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/>
  <mc:AlternateContent xmlns:mc="http://schemas.openxmlformats.org/markup-compatibility/2006">
    <mc:Choice Requires="x15">
      <x15ac:absPath xmlns:x15ac="http://schemas.microsoft.com/office/spreadsheetml/2010/11/ac" url="C:\Users\dsheffield.HOLSTEINUSA\Documents\2024Aprillists\"/>
    </mc:Choice>
  </mc:AlternateContent>
  <xr:revisionPtr revIDLastSave="0" documentId="8_{ED705386-5218-4425-85A4-636B7D8884E0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Sheet1" sheetId="1" r:id="rId1"/>
  </sheets>
  <definedNames>
    <definedName name="bulls_1304_HighRanking" localSheetId="0">Sheet1!$A$3:$V$400</definedName>
    <definedName name="_xlnm.Print_Titles" localSheetId="0">Sheet1!$2:$2</definedName>
  </definedNames>
  <calcPr calcId="92512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bulls-1304_HighRanking" type="6" refreshedVersion="1" background="1" saveData="1">
    <textPr sourceFile="P:\common\gu\bulls-1304_HighRanking.csv" comma="1">
      <textFields count="20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xr16:uid="{704BDA50-470B-496C-8312-24619F4B0F8F}" keepAlive="1" name="Query - top100PolledCOW" description="Connection to the 'top100PolledCOW' query in the workbook." type="5" refreshedVersion="6" background="1">
    <dbPr connection="Provider=Microsoft.Mashup.OleDb.1;Data Source=$Workbook$;Location=top100PolledCOW;Extended Properties=&quot;&quot;" command="SELECT * FROM [top100PolledCOW]"/>
  </connection>
  <connection id="3" xr16:uid="{9023E634-14D4-4BA1-BEE3-0FE99F34C681}" keepAlive="1" name="Query - top100PolledCOW (2)" description="Connection to the 'top100PolledCOW (2)' query in the workbook." type="5" refreshedVersion="6" background="1">
    <dbPr connection="Provider=Microsoft.Mashup.OleDb.1;Data Source=$Workbook$;Location=&quot;top100PolledCOW (2)&quot;;Extended Properties=&quot;&quot;" command="SELECT * FROM [top100PolledCOW (2)]"/>
  </connection>
</connections>
</file>

<file path=xl/sharedStrings.xml><?xml version="1.0" encoding="utf-8"?>
<sst xmlns="http://schemas.openxmlformats.org/spreadsheetml/2006/main" count="454" uniqueCount="126">
  <si>
    <t>Name</t>
  </si>
  <si>
    <t>Fat</t>
  </si>
  <si>
    <t>SCS</t>
  </si>
  <si>
    <t>PL</t>
  </si>
  <si>
    <t>PTAT</t>
  </si>
  <si>
    <t>UDC</t>
  </si>
  <si>
    <t>FLC</t>
  </si>
  <si>
    <t>Pro</t>
  </si>
  <si>
    <t>Rank</t>
  </si>
  <si>
    <t>% RHA</t>
  </si>
  <si>
    <t>Milk</t>
  </si>
  <si>
    <t>TPI</t>
  </si>
  <si>
    <t>BWC</t>
  </si>
  <si>
    <t>LIV</t>
  </si>
  <si>
    <t>FE</t>
  </si>
  <si>
    <t>FI</t>
  </si>
  <si>
    <t xml:space="preserve"> %R</t>
  </si>
  <si>
    <t>%R</t>
  </si>
  <si>
    <t>Reg. Number</t>
  </si>
  <si>
    <t xml:space="preserve">  GENOSOURCE KIWI 73937-ET</t>
  </si>
  <si>
    <t xml:space="preserve">  PC</t>
  </si>
  <si>
    <t xml:space="preserve">   99-I </t>
  </si>
  <si>
    <t xml:space="preserve">  G   </t>
  </si>
  <si>
    <t xml:space="preserve">  DENOVO SPIRIT-P 80465-ET</t>
  </si>
  <si>
    <t xml:space="preserve">  PC TR</t>
  </si>
  <si>
    <t xml:space="preserve">  PEN-COL MILITARY-P 5361-ET</t>
  </si>
  <si>
    <t xml:space="preserve">  S-S-I CHEW-P 2435 5364-ET</t>
  </si>
  <si>
    <t xml:space="preserve">  DENOVO GETAWAY 20821-ET</t>
  </si>
  <si>
    <t xml:space="preserve">  S-S-I CHEW-P 2591 5352-ET</t>
  </si>
  <si>
    <t xml:space="preserve">  LARS-ACRES CHEW-P 28511-ET</t>
  </si>
  <si>
    <t xml:space="preserve">  DENOVO BILLBOARD 5665-ET</t>
  </si>
  <si>
    <t xml:space="preserve">  DENOVO SPIRIT-P 5769-ET</t>
  </si>
  <si>
    <t xml:space="preserve">  TTM ZUG MARLON AUDACIOUS-ET</t>
  </si>
  <si>
    <t xml:space="preserve">  TTM CHEW EVEN-ET</t>
  </si>
  <si>
    <t xml:space="preserve">  FB 661081 LIONEL 800801-ET</t>
  </si>
  <si>
    <t xml:space="preserve">  DENOVO PRISTINE-P 4893-ET</t>
  </si>
  <si>
    <t xml:space="preserve">  PENN-ENGLAND CA21175P-TW-ET</t>
  </si>
  <si>
    <t xml:space="preserve">  SIEMERS DOM HANAN 43291-ET</t>
  </si>
  <si>
    <t xml:space="preserve">  </t>
  </si>
  <si>
    <t xml:space="preserve">  T-SPRUCE CHEW 20307-ET</t>
  </si>
  <si>
    <t xml:space="preserve">  S-S-I CHEW-P 2591 5368-ET</t>
  </si>
  <si>
    <t xml:space="preserve">  TTM CHEW ATTENTION-ET</t>
  </si>
  <si>
    <t xml:space="preserve">  WINSTAR MONTANA 9705-P-ET</t>
  </si>
  <si>
    <t xml:space="preserve">  T-SPRUCE TAMBORINE 22324-ET</t>
  </si>
  <si>
    <t xml:space="preserve">  DENOVO MILITARY-P 4996-ET</t>
  </si>
  <si>
    <t xml:space="preserve">  MAJR 600 CHEW 900-P-ET</t>
  </si>
  <si>
    <t xml:space="preserve">  PEN-COL MYCROFT-P 4793-ET</t>
  </si>
  <si>
    <t xml:space="preserve">  TTM CUMULUS EVOLVE-ET</t>
  </si>
  <si>
    <t xml:space="preserve">  OCD SHEEPSTER SOY 58535-ET</t>
  </si>
  <si>
    <t xml:space="preserve">  WINSTAR MYCROFT 9217-P-ET</t>
  </si>
  <si>
    <t xml:space="preserve">  DENOVO LENNON-P 20179-ET</t>
  </si>
  <si>
    <t xml:space="preserve">  RC-TM MATCHA ENTRY-ET</t>
  </si>
  <si>
    <t xml:space="preserve">  DENOVO LEEDS 20757-ET</t>
  </si>
  <si>
    <t xml:space="preserve">  MELARRY OVERDO 4789-ET</t>
  </si>
  <si>
    <t xml:space="preserve">  DENOVO MAXWELL-P 4612-ET</t>
  </si>
  <si>
    <t xml:space="preserve">  SIEMERS HAYK PARIS 39479-ET</t>
  </si>
  <si>
    <t xml:space="preserve">  T-SPRUCE TAMBORINE 22306-ET</t>
  </si>
  <si>
    <t xml:space="preserve">  DENOVO MAXWELL-P 4655-ET</t>
  </si>
  <si>
    <t xml:space="preserve">  PLAIN-KNOLL LETCHWORTH 4560</t>
  </si>
  <si>
    <t xml:space="preserve">  DENOVO DOBSKIE-P 5708-ET</t>
  </si>
  <si>
    <t xml:space="preserve">  TTM CHEW ASPEN-ET</t>
  </si>
  <si>
    <t xml:space="preserve">  DENOVO MAXWELL-P 4555</t>
  </si>
  <si>
    <t xml:space="preserve">  WINSTAR MELODY-P 9252-ET</t>
  </si>
  <si>
    <t xml:space="preserve">  COLDSPRINGS LILSMOOTH 14447</t>
  </si>
  <si>
    <t xml:space="preserve">  JOOK SHEEPSTER 5196-ET</t>
  </si>
  <si>
    <t xml:space="preserve">  TLU CHEW-P 12502-ET</t>
  </si>
  <si>
    <t xml:space="preserve">   98-I </t>
  </si>
  <si>
    <t xml:space="preserve">  TTM FUDGE ALMOND-ET</t>
  </si>
  <si>
    <t xml:space="preserve">  TTM SLF CHEW ALL OF IT-ET</t>
  </si>
  <si>
    <t xml:space="preserve">  PENN-ENGLAND CANDY 21010P</t>
  </si>
  <si>
    <t xml:space="preserve">  PC RC</t>
  </si>
  <si>
    <t xml:space="preserve">  SIEMERS ESTN HANAN 44494-ET</t>
  </si>
  <si>
    <t xml:space="preserve">  TLU SHEEPSTER 13887-ET</t>
  </si>
  <si>
    <t xml:space="preserve">  TTM GIBSON ATTACK-ET</t>
  </si>
  <si>
    <t xml:space="preserve">  WINSTAR ALLIED 8991-P-ET</t>
  </si>
  <si>
    <t xml:space="preserve">  DENOVO MAXWELL-P 80337-ET</t>
  </si>
  <si>
    <t xml:space="preserve">  Z-HAPPY MILITARY 9282-ET</t>
  </si>
  <si>
    <t xml:space="preserve">  BERRYRIDGE CHEW-P 5723-ET</t>
  </si>
  <si>
    <t xml:space="preserve">  DENOVO PERFECT-P 4313-ET</t>
  </si>
  <si>
    <t xml:space="preserve">  DENOVO PRISTINE-P 20339-ET</t>
  </si>
  <si>
    <t xml:space="preserve">  OKDS CHEW-P 3740</t>
  </si>
  <si>
    <t xml:space="preserve">  DENOVO BENEFIT 20127-ET</t>
  </si>
  <si>
    <t xml:space="preserve">  WINSTAR PRISTINE 9359-P-ET</t>
  </si>
  <si>
    <t xml:space="preserve">  DENOVO MAXWELL-P 4603</t>
  </si>
  <si>
    <t xml:space="preserve">  DENOVO MILITARY-P 4962-ET</t>
  </si>
  <si>
    <t xml:space="preserve">  WINSTAR LEEDS 9687-P-ET</t>
  </si>
  <si>
    <t xml:space="preserve">  BOMAZ GS CAPTAIN 10777-ET</t>
  </si>
  <si>
    <t xml:space="preserve">  DENOVO PERFECT-P 4203-ET</t>
  </si>
  <si>
    <t xml:space="preserve">  Z-HAPPY KAHN 9101</t>
  </si>
  <si>
    <t xml:space="preserve">  DENOVO PRISTINE-P 20486-ET</t>
  </si>
  <si>
    <t xml:space="preserve">  DENOVO MASERATI-P 4377-ET</t>
  </si>
  <si>
    <t xml:space="preserve">  TTM ZUG CHEW-P 5707-ET</t>
  </si>
  <si>
    <t xml:space="preserve">  LADYS-MANOR HNXP OHANNA-ET</t>
  </si>
  <si>
    <t xml:space="preserve">  TTM BK ESKER ECHELON-ET</t>
  </si>
  <si>
    <t xml:space="preserve">  TTM BOLT AWAY-ET</t>
  </si>
  <si>
    <t xml:space="preserve">  SIEMERS DOM HANAN 43450-ET</t>
  </si>
  <si>
    <t xml:space="preserve">  SIEMERS HRM HANAN 43956-ET</t>
  </si>
  <si>
    <t xml:space="preserve">  DENOVO MASERATI-P 6751-ET</t>
  </si>
  <si>
    <t xml:space="preserve">  TTM TV CHEW MARZIPAN-ET</t>
  </si>
  <si>
    <t xml:space="preserve">  DENOVO KONG 4800-ET</t>
  </si>
  <si>
    <t xml:space="preserve">  S-S-I SHF CHEW 41329-ET</t>
  </si>
  <si>
    <t xml:space="preserve">  T-SPRUCE MAXWELL-P 4921-ET</t>
  </si>
  <si>
    <t xml:space="preserve">  T-SPRUCE TAMBORINE 22297-ET</t>
  </si>
  <si>
    <t xml:space="preserve">  DENOVO MASERATI-P 80330-ET</t>
  </si>
  <si>
    <t xml:space="preserve">  Z-HAPPY MILITARY 9268</t>
  </si>
  <si>
    <t xml:space="preserve">  PENN-ENGLAND LEHGH21094P-ET</t>
  </si>
  <si>
    <t xml:space="preserve">  RC-TM ZUG MATCHA 5792-ET</t>
  </si>
  <si>
    <t xml:space="preserve">  SIEMERS FIGARO HANAN 44893</t>
  </si>
  <si>
    <t xml:space="preserve">  DENOVO EMPOWER 5269-ET</t>
  </si>
  <si>
    <t xml:space="preserve">  JOOK CHEW-P 5464-ET</t>
  </si>
  <si>
    <t xml:space="preserve">  SANDY-VALLEY SKY 40476-ET</t>
  </si>
  <si>
    <t xml:space="preserve">  TTM MAXWELL ALIGN-ET</t>
  </si>
  <si>
    <t xml:space="preserve">  RIPPD-VALLEY 12049 LEEDS</t>
  </si>
  <si>
    <t xml:space="preserve">  SHELAND CHEW DOLE-ET</t>
  </si>
  <si>
    <t xml:space="preserve">  SIEMERS HNXP PARIS 43221-ET</t>
  </si>
  <si>
    <t xml:space="preserve">  WINSTAR MYCROFT 9253-P-ET</t>
  </si>
  <si>
    <t xml:space="preserve">  RC-TM CHEW EBONY-ET</t>
  </si>
  <si>
    <t xml:space="preserve">  DENOVO MAXWELL-P 4827</t>
  </si>
  <si>
    <t xml:space="preserve">  PENN-ENGLAND GIF 19926 P-ET</t>
  </si>
  <si>
    <t xml:space="preserve">  T-SPRUCE VAN GOGH 20660-ET</t>
  </si>
  <si>
    <t xml:space="preserve">  T-SPRUCE MAXWELL-P 4926-ET</t>
  </si>
  <si>
    <t xml:space="preserve">  TTM ESKER BLUEBIRD-ET</t>
  </si>
  <si>
    <t xml:space="preserve">  WINSTAR PERFECT 9179-P-ET</t>
  </si>
  <si>
    <t xml:space="preserve">  S-S-I EASTON 3842 6852-ET</t>
  </si>
  <si>
    <t xml:space="preserve">  WINSTAR PRISTINE 9473-P-ET</t>
  </si>
  <si>
    <t xml:space="preserve">  TTM-LFD PERFECT AVERAGE-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" x14ac:knownFonts="1">
    <font>
      <sz val="10"/>
      <name val="Arial"/>
    </font>
    <font>
      <b/>
      <sz val="9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0">
    <xf numFmtId="0" fontId="0" fillId="0" borderId="0" xfId="0"/>
    <xf numFmtId="49" fontId="0" fillId="0" borderId="0" xfId="0" applyNumberFormat="1"/>
    <xf numFmtId="0" fontId="0" fillId="0" borderId="0" xfId="0" applyAlignment="1">
      <alignment horizontal="center"/>
    </xf>
    <xf numFmtId="49" fontId="1" fillId="2" borderId="0" xfId="0" applyNumberFormat="1" applyFont="1" applyFill="1"/>
    <xf numFmtId="0" fontId="1" fillId="2" borderId="0" xfId="0" applyFont="1" applyFill="1" applyAlignment="1">
      <alignment horizontal="center"/>
    </xf>
    <xf numFmtId="0" fontId="1" fillId="2" borderId="0" xfId="0" applyFont="1" applyFill="1"/>
    <xf numFmtId="0" fontId="1" fillId="2" borderId="0" xfId="0" applyFont="1" applyFill="1" applyAlignment="1">
      <alignment horizontal="center" wrapText="1"/>
    </xf>
    <xf numFmtId="0" fontId="1" fillId="2" borderId="0" xfId="0" applyFont="1" applyFill="1" applyAlignment="1">
      <alignment horizontal="right"/>
    </xf>
    <xf numFmtId="0" fontId="1" fillId="2" borderId="0" xfId="0" applyFont="1" applyFill="1" applyAlignment="1">
      <alignment horizontal="right" wrapText="1"/>
    </xf>
    <xf numFmtId="2" fontId="0" fillId="0" borderId="0" xfId="0" applyNumberFormat="1" applyAlignment="1">
      <alignment horizontal="center"/>
    </xf>
    <xf numFmtId="2" fontId="1" fillId="2" borderId="0" xfId="0" applyNumberFormat="1" applyFont="1" applyFill="1" applyAlignment="1">
      <alignment horizontal="right"/>
    </xf>
    <xf numFmtId="1" fontId="0" fillId="0" borderId="0" xfId="0" applyNumberFormat="1" applyAlignment="1">
      <alignment horizontal="right"/>
    </xf>
    <xf numFmtId="1" fontId="1" fillId="2" borderId="0" xfId="0" applyNumberFormat="1" applyFont="1" applyFill="1" applyAlignment="1">
      <alignment horizontal="right"/>
    </xf>
    <xf numFmtId="2" fontId="0" fillId="0" borderId="0" xfId="0" applyNumberFormat="1"/>
    <xf numFmtId="164" fontId="1" fillId="2" borderId="0" xfId="0" applyNumberFormat="1" applyFont="1" applyFill="1" applyAlignment="1">
      <alignment horizontal="right"/>
    </xf>
    <xf numFmtId="164" fontId="0" fillId="0" borderId="0" xfId="0" applyNumberFormat="1"/>
    <xf numFmtId="1" fontId="0" fillId="0" borderId="0" xfId="0" applyNumberFormat="1"/>
    <xf numFmtId="164" fontId="0" fillId="0" borderId="0" xfId="0" applyNumberFormat="1" applyAlignment="1">
      <alignment horizontal="center"/>
    </xf>
    <xf numFmtId="164" fontId="1" fillId="2" borderId="0" xfId="0" applyNumberFormat="1" applyFont="1" applyFill="1" applyAlignment="1">
      <alignment horizontal="center"/>
    </xf>
    <xf numFmtId="164" fontId="1" fillId="2" borderId="0" xfId="0" applyNumberFormat="1" applyFont="1" applyFill="1" applyAlignment="1">
      <alignment horizont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2</xdr:col>
      <xdr:colOff>28575</xdr:colOff>
      <xdr:row>0</xdr:row>
      <xdr:rowOff>128016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75E6C79-BE54-6BEB-B118-052205F225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9601200" cy="128016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ulls-1304_HighRanking" connectionId="1" xr16:uid="{00000000-0016-0000-0000-000000000000}" autoFormatId="16" applyNumberFormats="0" applyBorderFormats="0" applyFontFormats="1" applyPatternFormats="1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V309"/>
  <sheetViews>
    <sheetView tabSelected="1" zoomScaleNormal="100" workbookViewId="0">
      <pane ySplit="2" topLeftCell="A3" activePane="bottomLeft" state="frozen"/>
      <selection pane="bottomLeft" activeCell="A2" sqref="A2"/>
    </sheetView>
  </sheetViews>
  <sheetFormatPr defaultRowHeight="12.75" x14ac:dyDescent="0.2"/>
  <cols>
    <col min="1" max="1" width="5.140625" style="1" bestFit="1" customWidth="1"/>
    <col min="2" max="2" width="33.5703125" bestFit="1" customWidth="1"/>
    <col min="3" max="3" width="7.5703125" bestFit="1" customWidth="1"/>
    <col min="4" max="4" width="6.28515625" bestFit="1" customWidth="1"/>
    <col min="5" max="5" width="16.140625" style="11" bestFit="1" customWidth="1"/>
    <col min="6" max="6" width="3.85546875" bestFit="1" customWidth="1"/>
    <col min="7" max="7" width="4" style="2" bestFit="1" customWidth="1"/>
    <col min="8" max="8" width="5" bestFit="1" customWidth="1"/>
    <col min="9" max="9" width="4" style="2" bestFit="1" customWidth="1"/>
    <col min="10" max="10" width="3.85546875" style="2" bestFit="1" customWidth="1"/>
    <col min="11" max="11" width="4.5703125" style="13" bestFit="1" customWidth="1"/>
    <col min="12" max="12" width="3.5703125" style="15" bestFit="1" customWidth="1"/>
    <col min="13" max="13" width="3.85546875" style="2" bestFit="1" customWidth="1"/>
    <col min="14" max="15" width="4.140625" style="17" bestFit="1" customWidth="1"/>
    <col min="16" max="16" width="5.28515625" style="13" bestFit="1" customWidth="1"/>
    <col min="17" max="17" width="3.42578125" style="2" bestFit="1" customWidth="1"/>
    <col min="18" max="18" width="4.5703125" style="9" bestFit="1" customWidth="1"/>
    <col min="19" max="20" width="5.140625" style="13" bestFit="1" customWidth="1"/>
    <col min="21" max="21" width="5" customWidth="1"/>
    <col min="22" max="22" width="5.28515625" bestFit="1" customWidth="1"/>
  </cols>
  <sheetData>
    <row r="1" spans="1:22" ht="103.5" customHeight="1" x14ac:dyDescent="0.2"/>
    <row r="2" spans="1:22" ht="30" customHeight="1" x14ac:dyDescent="0.2">
      <c r="A2" s="3" t="s">
        <v>8</v>
      </c>
      <c r="B2" s="4" t="s">
        <v>0</v>
      </c>
      <c r="C2" s="5"/>
      <c r="D2" s="4" t="s">
        <v>9</v>
      </c>
      <c r="E2" s="12" t="s">
        <v>18</v>
      </c>
      <c r="F2" s="7" t="s">
        <v>7</v>
      </c>
      <c r="G2" s="7" t="s">
        <v>1</v>
      </c>
      <c r="H2" s="7" t="s">
        <v>10</v>
      </c>
      <c r="I2" s="8" t="s">
        <v>14</v>
      </c>
      <c r="J2" s="6" t="s">
        <v>16</v>
      </c>
      <c r="K2" s="10" t="s">
        <v>2</v>
      </c>
      <c r="L2" s="14" t="s">
        <v>3</v>
      </c>
      <c r="M2" s="4" t="s">
        <v>16</v>
      </c>
      <c r="N2" s="18" t="s">
        <v>13</v>
      </c>
      <c r="O2" s="19" t="s">
        <v>15</v>
      </c>
      <c r="P2" s="10" t="s">
        <v>4</v>
      </c>
      <c r="Q2" s="6" t="s">
        <v>17</v>
      </c>
      <c r="R2" s="10" t="s">
        <v>5</v>
      </c>
      <c r="S2" s="10" t="s">
        <v>6</v>
      </c>
      <c r="T2" s="10" t="s">
        <v>12</v>
      </c>
      <c r="U2" s="7" t="s">
        <v>11</v>
      </c>
      <c r="V2" s="7"/>
    </row>
    <row r="3" spans="1:22" x14ac:dyDescent="0.2">
      <c r="A3">
        <v>1</v>
      </c>
      <c r="B3" t="s">
        <v>19</v>
      </c>
      <c r="C3" t="s">
        <v>20</v>
      </c>
      <c r="D3" t="s">
        <v>21</v>
      </c>
      <c r="E3" s="16">
        <v>840003244007821</v>
      </c>
      <c r="F3">
        <v>88</v>
      </c>
      <c r="G3">
        <v>143</v>
      </c>
      <c r="H3">
        <v>2472</v>
      </c>
      <c r="I3">
        <v>400</v>
      </c>
      <c r="J3" s="2">
        <v>81</v>
      </c>
      <c r="K3" s="13">
        <v>2.9</v>
      </c>
      <c r="L3" s="15">
        <v>5.5</v>
      </c>
      <c r="M3" s="2">
        <v>77</v>
      </c>
      <c r="N3" s="15">
        <v>0.9</v>
      </c>
      <c r="O3" s="15">
        <v>-0.4</v>
      </c>
      <c r="P3" s="13">
        <v>0.76</v>
      </c>
      <c r="Q3" s="2">
        <v>80</v>
      </c>
      <c r="R3" s="13">
        <v>1.21</v>
      </c>
      <c r="S3" s="13">
        <v>-0.32</v>
      </c>
      <c r="T3" s="13">
        <v>-1.1299999999999999</v>
      </c>
      <c r="U3">
        <v>3208</v>
      </c>
      <c r="V3" t="s">
        <v>22</v>
      </c>
    </row>
    <row r="4" spans="1:22" x14ac:dyDescent="0.2">
      <c r="A4">
        <v>2</v>
      </c>
      <c r="B4" t="s">
        <v>23</v>
      </c>
      <c r="C4" t="s">
        <v>24</v>
      </c>
      <c r="D4" t="s">
        <v>21</v>
      </c>
      <c r="E4" s="16">
        <v>840003258179355</v>
      </c>
      <c r="F4">
        <v>75</v>
      </c>
      <c r="G4">
        <v>133</v>
      </c>
      <c r="H4">
        <v>1692</v>
      </c>
      <c r="I4">
        <v>380</v>
      </c>
      <c r="J4" s="2">
        <v>78</v>
      </c>
      <c r="K4" s="13">
        <v>2.85</v>
      </c>
      <c r="L4" s="15">
        <v>7.5</v>
      </c>
      <c r="M4" s="2">
        <v>73</v>
      </c>
      <c r="N4" s="15">
        <v>3.4</v>
      </c>
      <c r="O4" s="15">
        <v>0</v>
      </c>
      <c r="P4" s="13">
        <v>0.27</v>
      </c>
      <c r="Q4" s="2">
        <v>77</v>
      </c>
      <c r="R4" s="13">
        <v>0.93</v>
      </c>
      <c r="S4" s="13">
        <v>0.19</v>
      </c>
      <c r="T4" s="13">
        <v>-1.91</v>
      </c>
      <c r="U4">
        <v>3187</v>
      </c>
      <c r="V4" t="s">
        <v>22</v>
      </c>
    </row>
    <row r="5" spans="1:22" x14ac:dyDescent="0.2">
      <c r="A5">
        <v>3</v>
      </c>
      <c r="B5" t="s">
        <v>25</v>
      </c>
      <c r="C5" t="s">
        <v>24</v>
      </c>
      <c r="D5" t="s">
        <v>21</v>
      </c>
      <c r="E5" s="16">
        <v>840003255658232</v>
      </c>
      <c r="F5">
        <v>62</v>
      </c>
      <c r="G5">
        <v>116</v>
      </c>
      <c r="H5">
        <v>857</v>
      </c>
      <c r="I5">
        <v>295</v>
      </c>
      <c r="J5" s="2">
        <v>79</v>
      </c>
      <c r="K5" s="13">
        <v>2.83</v>
      </c>
      <c r="L5" s="15">
        <v>7.2</v>
      </c>
      <c r="M5" s="2">
        <v>74</v>
      </c>
      <c r="N5" s="15">
        <v>3.5</v>
      </c>
      <c r="O5" s="15">
        <v>1.3</v>
      </c>
      <c r="P5" s="13">
        <v>1.71</v>
      </c>
      <c r="Q5" s="2">
        <v>77</v>
      </c>
      <c r="R5" s="13">
        <v>2.0099999999999998</v>
      </c>
      <c r="S5" s="13">
        <v>0.4</v>
      </c>
      <c r="T5" s="13">
        <v>-0.38</v>
      </c>
      <c r="U5">
        <v>3184</v>
      </c>
      <c r="V5" t="s">
        <v>22</v>
      </c>
    </row>
    <row r="6" spans="1:22" x14ac:dyDescent="0.2">
      <c r="A6">
        <v>4</v>
      </c>
      <c r="B6" t="s">
        <v>26</v>
      </c>
      <c r="C6" t="s">
        <v>24</v>
      </c>
      <c r="D6" t="s">
        <v>21</v>
      </c>
      <c r="E6" s="16">
        <v>840003253835667</v>
      </c>
      <c r="F6">
        <v>53</v>
      </c>
      <c r="G6">
        <v>123</v>
      </c>
      <c r="H6">
        <v>579</v>
      </c>
      <c r="I6">
        <v>289</v>
      </c>
      <c r="J6" s="2">
        <v>79</v>
      </c>
      <c r="K6" s="13">
        <v>2.74</v>
      </c>
      <c r="L6" s="15">
        <v>5.6</v>
      </c>
      <c r="M6" s="2">
        <v>74</v>
      </c>
      <c r="N6" s="15">
        <v>2.4</v>
      </c>
      <c r="O6" s="15">
        <v>0.6</v>
      </c>
      <c r="P6" s="13">
        <v>2.2200000000000002</v>
      </c>
      <c r="Q6" s="2">
        <v>78</v>
      </c>
      <c r="R6" s="13">
        <v>2.16</v>
      </c>
      <c r="S6" s="13">
        <v>0.95</v>
      </c>
      <c r="T6" s="13">
        <v>0.11</v>
      </c>
      <c r="U6">
        <v>3171</v>
      </c>
      <c r="V6" t="s">
        <v>22</v>
      </c>
    </row>
    <row r="7" spans="1:22" x14ac:dyDescent="0.2">
      <c r="A7">
        <v>5</v>
      </c>
      <c r="B7" t="s">
        <v>27</v>
      </c>
      <c r="C7" t="s">
        <v>24</v>
      </c>
      <c r="D7" t="s">
        <v>21</v>
      </c>
      <c r="E7" s="16">
        <v>840003255205977</v>
      </c>
      <c r="F7">
        <v>69</v>
      </c>
      <c r="G7">
        <v>125</v>
      </c>
      <c r="H7">
        <v>1729</v>
      </c>
      <c r="I7">
        <v>340</v>
      </c>
      <c r="J7" s="2">
        <v>79</v>
      </c>
      <c r="K7" s="13">
        <v>2.61</v>
      </c>
      <c r="L7" s="15">
        <v>6.9</v>
      </c>
      <c r="M7" s="2">
        <v>74</v>
      </c>
      <c r="N7" s="15">
        <v>1.3</v>
      </c>
      <c r="O7" s="15">
        <v>-1.2</v>
      </c>
      <c r="P7" s="13">
        <v>1.56</v>
      </c>
      <c r="Q7" s="2">
        <v>78</v>
      </c>
      <c r="R7" s="13">
        <v>1.95</v>
      </c>
      <c r="S7" s="13">
        <v>0.49</v>
      </c>
      <c r="T7" s="13">
        <v>-1.04</v>
      </c>
      <c r="U7">
        <v>3166</v>
      </c>
      <c r="V7" t="s">
        <v>22</v>
      </c>
    </row>
    <row r="8" spans="1:22" x14ac:dyDescent="0.2">
      <c r="A8">
        <v>6</v>
      </c>
      <c r="B8" t="s">
        <v>28</v>
      </c>
      <c r="C8" t="s">
        <v>24</v>
      </c>
      <c r="D8" t="s">
        <v>21</v>
      </c>
      <c r="E8" s="16">
        <v>840003253835655</v>
      </c>
      <c r="F8">
        <v>67</v>
      </c>
      <c r="G8">
        <v>125</v>
      </c>
      <c r="H8">
        <v>1788</v>
      </c>
      <c r="I8">
        <v>324</v>
      </c>
      <c r="J8" s="2">
        <v>79</v>
      </c>
      <c r="K8" s="13">
        <v>2.87</v>
      </c>
      <c r="L8" s="15">
        <v>5.9</v>
      </c>
      <c r="M8" s="2">
        <v>74</v>
      </c>
      <c r="N8" s="15">
        <v>1.7</v>
      </c>
      <c r="O8" s="15">
        <v>-1.3</v>
      </c>
      <c r="P8" s="13">
        <v>2.0299999999999998</v>
      </c>
      <c r="Q8" s="2">
        <v>78</v>
      </c>
      <c r="R8" s="13">
        <v>2.33</v>
      </c>
      <c r="S8" s="13">
        <v>0.95</v>
      </c>
      <c r="T8" s="13">
        <v>-1.21</v>
      </c>
      <c r="U8">
        <v>3164</v>
      </c>
      <c r="V8" t="s">
        <v>22</v>
      </c>
    </row>
    <row r="9" spans="1:22" x14ac:dyDescent="0.2">
      <c r="A9">
        <v>7</v>
      </c>
      <c r="B9" t="s">
        <v>29</v>
      </c>
      <c r="C9" t="s">
        <v>24</v>
      </c>
      <c r="D9" t="s">
        <v>21</v>
      </c>
      <c r="E9" s="16">
        <v>840003251716561</v>
      </c>
      <c r="F9">
        <v>63</v>
      </c>
      <c r="G9">
        <v>120</v>
      </c>
      <c r="H9">
        <v>993</v>
      </c>
      <c r="I9">
        <v>301</v>
      </c>
      <c r="J9" s="2">
        <v>79</v>
      </c>
      <c r="K9" s="13">
        <v>2.93</v>
      </c>
      <c r="L9" s="15">
        <v>5.2</v>
      </c>
      <c r="M9" s="2">
        <v>74</v>
      </c>
      <c r="N9" s="15">
        <v>1.5</v>
      </c>
      <c r="O9" s="15">
        <v>1.3</v>
      </c>
      <c r="P9" s="13">
        <v>1.87</v>
      </c>
      <c r="Q9" s="2">
        <v>78</v>
      </c>
      <c r="R9" s="13">
        <v>1.71</v>
      </c>
      <c r="S9" s="13">
        <v>0.9</v>
      </c>
      <c r="T9" s="13">
        <v>0.13</v>
      </c>
      <c r="U9">
        <v>3155</v>
      </c>
      <c r="V9" t="s">
        <v>22</v>
      </c>
    </row>
    <row r="10" spans="1:22" x14ac:dyDescent="0.2">
      <c r="A10">
        <v>8</v>
      </c>
      <c r="B10" t="s">
        <v>30</v>
      </c>
      <c r="C10" t="s">
        <v>24</v>
      </c>
      <c r="D10" t="s">
        <v>21</v>
      </c>
      <c r="E10" s="16">
        <v>840003255658536</v>
      </c>
      <c r="F10">
        <v>74</v>
      </c>
      <c r="G10">
        <v>142</v>
      </c>
      <c r="H10">
        <v>1136</v>
      </c>
      <c r="I10">
        <v>369</v>
      </c>
      <c r="J10" s="2">
        <v>78</v>
      </c>
      <c r="K10" s="13">
        <v>2.87</v>
      </c>
      <c r="L10" s="15">
        <v>4.9000000000000004</v>
      </c>
      <c r="M10" s="2">
        <v>73</v>
      </c>
      <c r="N10" s="15">
        <v>2.7</v>
      </c>
      <c r="O10" s="15">
        <v>0.4</v>
      </c>
      <c r="P10" s="13">
        <v>0.56000000000000005</v>
      </c>
      <c r="Q10" s="2">
        <v>77</v>
      </c>
      <c r="R10" s="13">
        <v>0.56999999999999995</v>
      </c>
      <c r="S10" s="13">
        <v>0.13</v>
      </c>
      <c r="T10" s="13">
        <v>-0.73</v>
      </c>
      <c r="U10">
        <v>3153</v>
      </c>
      <c r="V10" t="s">
        <v>22</v>
      </c>
    </row>
    <row r="11" spans="1:22" x14ac:dyDescent="0.2">
      <c r="A11">
        <v>9</v>
      </c>
      <c r="B11" t="s">
        <v>31</v>
      </c>
      <c r="C11" t="s">
        <v>24</v>
      </c>
      <c r="D11" t="s">
        <v>21</v>
      </c>
      <c r="E11" s="16">
        <v>840003255658640</v>
      </c>
      <c r="F11">
        <v>65</v>
      </c>
      <c r="G11">
        <v>120</v>
      </c>
      <c r="H11">
        <v>1534</v>
      </c>
      <c r="I11">
        <v>330</v>
      </c>
      <c r="J11" s="2">
        <v>78</v>
      </c>
      <c r="K11" s="13">
        <v>2.72</v>
      </c>
      <c r="L11" s="15">
        <v>8.4</v>
      </c>
      <c r="M11" s="2">
        <v>73</v>
      </c>
      <c r="N11" s="15">
        <v>5.3</v>
      </c>
      <c r="O11" s="15">
        <v>1.5</v>
      </c>
      <c r="P11" s="13">
        <v>0.18</v>
      </c>
      <c r="Q11" s="2">
        <v>76</v>
      </c>
      <c r="R11" s="13">
        <v>0.64</v>
      </c>
      <c r="S11" s="13">
        <v>0.32</v>
      </c>
      <c r="T11" s="13">
        <v>-0.94</v>
      </c>
      <c r="U11">
        <v>3150</v>
      </c>
      <c r="V11" t="s">
        <v>22</v>
      </c>
    </row>
    <row r="12" spans="1:22" x14ac:dyDescent="0.2">
      <c r="A12">
        <v>10</v>
      </c>
      <c r="B12" t="s">
        <v>32</v>
      </c>
      <c r="C12" t="s">
        <v>24</v>
      </c>
      <c r="D12" t="s">
        <v>21</v>
      </c>
      <c r="E12" s="16">
        <v>840003255787845</v>
      </c>
      <c r="F12">
        <v>52</v>
      </c>
      <c r="G12">
        <v>128</v>
      </c>
      <c r="H12">
        <v>1075</v>
      </c>
      <c r="I12">
        <v>313</v>
      </c>
      <c r="J12" s="2">
        <v>79</v>
      </c>
      <c r="K12" s="13">
        <v>2.71</v>
      </c>
      <c r="L12" s="15">
        <v>6.9</v>
      </c>
      <c r="M12" s="2">
        <v>74</v>
      </c>
      <c r="N12" s="15">
        <v>2.5</v>
      </c>
      <c r="O12" s="15">
        <v>0.9</v>
      </c>
      <c r="P12" s="13">
        <v>1.45</v>
      </c>
      <c r="Q12" s="2">
        <v>77</v>
      </c>
      <c r="R12" s="13">
        <v>1.76</v>
      </c>
      <c r="S12" s="13">
        <v>0.67</v>
      </c>
      <c r="T12" s="13">
        <v>-1.33</v>
      </c>
      <c r="U12">
        <v>3146</v>
      </c>
      <c r="V12" t="s">
        <v>22</v>
      </c>
    </row>
    <row r="13" spans="1:22" x14ac:dyDescent="0.2">
      <c r="A13">
        <v>11</v>
      </c>
      <c r="B13" t="s">
        <v>33</v>
      </c>
      <c r="C13" t="s">
        <v>24</v>
      </c>
      <c r="D13" t="s">
        <v>21</v>
      </c>
      <c r="E13" s="16">
        <v>840003263337058</v>
      </c>
      <c r="F13">
        <v>67</v>
      </c>
      <c r="G13">
        <v>121</v>
      </c>
      <c r="H13">
        <v>1430</v>
      </c>
      <c r="I13">
        <v>307</v>
      </c>
      <c r="J13" s="2">
        <v>79</v>
      </c>
      <c r="K13" s="13">
        <v>2.83</v>
      </c>
      <c r="L13" s="15">
        <v>5.3</v>
      </c>
      <c r="M13" s="2">
        <v>74</v>
      </c>
      <c r="N13" s="15">
        <v>1.8</v>
      </c>
      <c r="O13" s="15">
        <v>-0.1</v>
      </c>
      <c r="P13" s="13">
        <v>1.84</v>
      </c>
      <c r="Q13" s="2">
        <v>78</v>
      </c>
      <c r="R13" s="13">
        <v>1.87</v>
      </c>
      <c r="S13" s="13">
        <v>0.41</v>
      </c>
      <c r="T13" s="13">
        <v>-0.55000000000000004</v>
      </c>
      <c r="U13">
        <v>3137</v>
      </c>
      <c r="V13" t="s">
        <v>22</v>
      </c>
    </row>
    <row r="14" spans="1:22" x14ac:dyDescent="0.2">
      <c r="A14">
        <v>12</v>
      </c>
      <c r="B14" t="s">
        <v>34</v>
      </c>
      <c r="C14" t="s">
        <v>20</v>
      </c>
      <c r="D14" t="s">
        <v>21</v>
      </c>
      <c r="E14" s="16">
        <v>840003254653064</v>
      </c>
      <c r="F14">
        <v>88</v>
      </c>
      <c r="G14">
        <v>158</v>
      </c>
      <c r="H14">
        <v>2231</v>
      </c>
      <c r="I14">
        <v>411</v>
      </c>
      <c r="J14" s="2">
        <v>81</v>
      </c>
      <c r="K14" s="13">
        <v>2.88</v>
      </c>
      <c r="L14" s="15">
        <v>4.5999999999999996</v>
      </c>
      <c r="M14" s="2">
        <v>77</v>
      </c>
      <c r="N14" s="15">
        <v>0.5</v>
      </c>
      <c r="O14" s="15">
        <v>-1.9</v>
      </c>
      <c r="P14" s="13">
        <v>0.41</v>
      </c>
      <c r="Q14" s="2">
        <v>80</v>
      </c>
      <c r="R14" s="13">
        <v>0.45</v>
      </c>
      <c r="S14" s="13">
        <v>-0.5</v>
      </c>
      <c r="T14" s="13">
        <v>-1.17</v>
      </c>
      <c r="U14">
        <v>3136</v>
      </c>
      <c r="V14" t="s">
        <v>22</v>
      </c>
    </row>
    <row r="15" spans="1:22" x14ac:dyDescent="0.2">
      <c r="A15">
        <v>13</v>
      </c>
      <c r="B15" t="s">
        <v>35</v>
      </c>
      <c r="C15" t="s">
        <v>24</v>
      </c>
      <c r="D15" t="s">
        <v>21</v>
      </c>
      <c r="E15" s="16">
        <v>840003254629284</v>
      </c>
      <c r="F15">
        <v>62</v>
      </c>
      <c r="G15">
        <v>153</v>
      </c>
      <c r="H15">
        <v>1136</v>
      </c>
      <c r="I15">
        <v>370</v>
      </c>
      <c r="J15" s="2">
        <v>79</v>
      </c>
      <c r="K15" s="13">
        <v>2.84</v>
      </c>
      <c r="L15" s="15">
        <v>6.3</v>
      </c>
      <c r="M15" s="2">
        <v>74</v>
      </c>
      <c r="N15" s="15">
        <v>4.8</v>
      </c>
      <c r="O15" s="15">
        <v>-0.4</v>
      </c>
      <c r="P15" s="13">
        <v>0.34</v>
      </c>
      <c r="Q15" s="2">
        <v>78</v>
      </c>
      <c r="R15" s="13">
        <v>0.51</v>
      </c>
      <c r="S15" s="13">
        <v>0.12</v>
      </c>
      <c r="T15" s="13">
        <v>-1.57</v>
      </c>
      <c r="U15">
        <v>3131</v>
      </c>
      <c r="V15" t="s">
        <v>22</v>
      </c>
    </row>
    <row r="16" spans="1:22" x14ac:dyDescent="0.2">
      <c r="A16">
        <v>14</v>
      </c>
      <c r="B16" t="s">
        <v>36</v>
      </c>
      <c r="C16" t="s">
        <v>24</v>
      </c>
      <c r="D16" t="s">
        <v>21</v>
      </c>
      <c r="E16" s="16">
        <v>840003280189781</v>
      </c>
      <c r="F16">
        <v>61</v>
      </c>
      <c r="G16">
        <v>116</v>
      </c>
      <c r="H16">
        <v>1117</v>
      </c>
      <c r="I16">
        <v>299</v>
      </c>
      <c r="J16" s="2">
        <v>79</v>
      </c>
      <c r="K16" s="13">
        <v>2.9</v>
      </c>
      <c r="L16" s="15">
        <v>5</v>
      </c>
      <c r="M16" s="2">
        <v>74</v>
      </c>
      <c r="N16" s="15">
        <v>-0.6</v>
      </c>
      <c r="O16" s="15">
        <v>1</v>
      </c>
      <c r="P16" s="13">
        <v>2.11</v>
      </c>
      <c r="Q16" s="2">
        <v>78</v>
      </c>
      <c r="R16" s="13">
        <v>2.19</v>
      </c>
      <c r="S16" s="13">
        <v>0.88</v>
      </c>
      <c r="T16" s="13">
        <v>-0.76</v>
      </c>
      <c r="U16">
        <v>3127</v>
      </c>
      <c r="V16" t="s">
        <v>22</v>
      </c>
    </row>
    <row r="17" spans="1:22" x14ac:dyDescent="0.2">
      <c r="A17">
        <v>15</v>
      </c>
      <c r="B17" t="s">
        <v>37</v>
      </c>
      <c r="C17" t="s">
        <v>24</v>
      </c>
      <c r="D17" t="s">
        <v>21</v>
      </c>
      <c r="E17" s="16">
        <v>840003267429481</v>
      </c>
      <c r="F17">
        <v>52</v>
      </c>
      <c r="G17">
        <v>114</v>
      </c>
      <c r="H17">
        <v>682</v>
      </c>
      <c r="I17">
        <v>293</v>
      </c>
      <c r="J17" s="2">
        <v>78</v>
      </c>
      <c r="K17" s="13">
        <v>2.69</v>
      </c>
      <c r="L17" s="15">
        <v>7</v>
      </c>
      <c r="M17" s="2">
        <v>74</v>
      </c>
      <c r="N17" s="15">
        <v>3.2</v>
      </c>
      <c r="O17" s="15">
        <v>1.8</v>
      </c>
      <c r="P17" s="13">
        <v>1.1200000000000001</v>
      </c>
      <c r="Q17" s="2">
        <v>78</v>
      </c>
      <c r="R17" s="13">
        <v>1.37</v>
      </c>
      <c r="S17" s="13">
        <v>0.3</v>
      </c>
      <c r="T17" s="13">
        <v>-0.76</v>
      </c>
      <c r="U17">
        <v>3118</v>
      </c>
      <c r="V17" t="s">
        <v>22</v>
      </c>
    </row>
    <row r="18" spans="1:22" x14ac:dyDescent="0.2">
      <c r="A18" t="s">
        <v>38</v>
      </c>
      <c r="B18" t="s">
        <v>39</v>
      </c>
      <c r="C18" t="s">
        <v>24</v>
      </c>
      <c r="D18" t="s">
        <v>21</v>
      </c>
      <c r="E18" s="16">
        <v>840003260817719</v>
      </c>
      <c r="F18">
        <v>61</v>
      </c>
      <c r="G18">
        <v>120</v>
      </c>
      <c r="H18">
        <v>968</v>
      </c>
      <c r="I18">
        <v>296</v>
      </c>
      <c r="J18" s="2">
        <v>79</v>
      </c>
      <c r="K18" s="13">
        <v>2.77</v>
      </c>
      <c r="L18" s="15">
        <v>5.5</v>
      </c>
      <c r="M18" s="2">
        <v>74</v>
      </c>
      <c r="N18" s="15">
        <v>2.1</v>
      </c>
      <c r="O18" s="15">
        <v>-0.2</v>
      </c>
      <c r="P18" s="13">
        <v>1.72</v>
      </c>
      <c r="Q18" s="2">
        <v>78</v>
      </c>
      <c r="R18" s="13">
        <v>1.56</v>
      </c>
      <c r="S18" s="13">
        <v>1.0900000000000001</v>
      </c>
      <c r="T18" s="13">
        <v>-0.45</v>
      </c>
      <c r="U18">
        <v>3118</v>
      </c>
      <c r="V18" t="s">
        <v>22</v>
      </c>
    </row>
    <row r="19" spans="1:22" x14ac:dyDescent="0.2">
      <c r="A19">
        <v>17</v>
      </c>
      <c r="B19" t="s">
        <v>40</v>
      </c>
      <c r="C19" t="s">
        <v>24</v>
      </c>
      <c r="D19" t="s">
        <v>21</v>
      </c>
      <c r="E19" s="16">
        <v>840003253835671</v>
      </c>
      <c r="F19">
        <v>59</v>
      </c>
      <c r="G19">
        <v>134</v>
      </c>
      <c r="H19">
        <v>1107</v>
      </c>
      <c r="I19">
        <v>316</v>
      </c>
      <c r="J19" s="2">
        <v>79</v>
      </c>
      <c r="K19" s="13">
        <v>2.85</v>
      </c>
      <c r="L19" s="15">
        <v>5.0999999999999996</v>
      </c>
      <c r="M19" s="2">
        <v>74</v>
      </c>
      <c r="N19" s="15">
        <v>1.6</v>
      </c>
      <c r="O19" s="15">
        <v>-0.9</v>
      </c>
      <c r="P19" s="13">
        <v>1.72</v>
      </c>
      <c r="Q19" s="2">
        <v>78</v>
      </c>
      <c r="R19" s="13">
        <v>2.0099999999999998</v>
      </c>
      <c r="S19" s="13">
        <v>0.78</v>
      </c>
      <c r="T19" s="13">
        <v>-0.7</v>
      </c>
      <c r="U19">
        <v>3114</v>
      </c>
      <c r="V19" t="s">
        <v>22</v>
      </c>
    </row>
    <row r="20" spans="1:22" x14ac:dyDescent="0.2">
      <c r="A20">
        <v>18</v>
      </c>
      <c r="B20" t="s">
        <v>41</v>
      </c>
      <c r="C20" t="s">
        <v>24</v>
      </c>
      <c r="D20" t="s">
        <v>21</v>
      </c>
      <c r="E20" s="16">
        <v>840003281991977</v>
      </c>
      <c r="F20">
        <v>54</v>
      </c>
      <c r="G20">
        <v>116</v>
      </c>
      <c r="H20">
        <v>551</v>
      </c>
      <c r="I20">
        <v>277</v>
      </c>
      <c r="J20" s="2">
        <v>79</v>
      </c>
      <c r="K20" s="13">
        <v>2.92</v>
      </c>
      <c r="L20" s="15">
        <v>5</v>
      </c>
      <c r="M20" s="2">
        <v>74</v>
      </c>
      <c r="N20" s="15">
        <v>3.4</v>
      </c>
      <c r="O20" s="15">
        <v>1.2</v>
      </c>
      <c r="P20" s="13">
        <v>1.85</v>
      </c>
      <c r="Q20" s="2">
        <v>78</v>
      </c>
      <c r="R20" s="13">
        <v>1.96</v>
      </c>
      <c r="S20" s="13">
        <v>1.33</v>
      </c>
      <c r="T20" s="13">
        <v>-1.33</v>
      </c>
      <c r="U20">
        <v>3113</v>
      </c>
      <c r="V20" t="s">
        <v>22</v>
      </c>
    </row>
    <row r="21" spans="1:22" x14ac:dyDescent="0.2">
      <c r="A21">
        <v>19</v>
      </c>
      <c r="B21" t="s">
        <v>42</v>
      </c>
      <c r="C21" t="s">
        <v>24</v>
      </c>
      <c r="D21" t="s">
        <v>21</v>
      </c>
      <c r="E21" s="16">
        <v>840003267484803</v>
      </c>
      <c r="F21">
        <v>58</v>
      </c>
      <c r="G21">
        <v>130</v>
      </c>
      <c r="H21">
        <v>1599</v>
      </c>
      <c r="I21">
        <v>327</v>
      </c>
      <c r="J21" s="2">
        <v>79</v>
      </c>
      <c r="K21" s="13">
        <v>2.85</v>
      </c>
      <c r="L21" s="15">
        <v>6.2</v>
      </c>
      <c r="M21" s="2">
        <v>74</v>
      </c>
      <c r="N21" s="15">
        <v>1.9</v>
      </c>
      <c r="O21" s="15">
        <v>-0.2</v>
      </c>
      <c r="P21" s="13">
        <v>1.31</v>
      </c>
      <c r="Q21" s="2">
        <v>78</v>
      </c>
      <c r="R21" s="13">
        <v>1.71</v>
      </c>
      <c r="S21" s="13">
        <v>0.56000000000000005</v>
      </c>
      <c r="T21" s="13">
        <v>-1.39</v>
      </c>
      <c r="U21">
        <v>3112</v>
      </c>
      <c r="V21" t="s">
        <v>22</v>
      </c>
    </row>
    <row r="22" spans="1:22" x14ac:dyDescent="0.2">
      <c r="A22">
        <v>20</v>
      </c>
      <c r="B22" t="s">
        <v>43</v>
      </c>
      <c r="C22" t="s">
        <v>24</v>
      </c>
      <c r="D22" t="s">
        <v>21</v>
      </c>
      <c r="E22" s="16">
        <v>840003280396665</v>
      </c>
      <c r="F22">
        <v>68</v>
      </c>
      <c r="G22">
        <v>119</v>
      </c>
      <c r="H22">
        <v>1420</v>
      </c>
      <c r="I22">
        <v>321</v>
      </c>
      <c r="J22" s="2">
        <v>79</v>
      </c>
      <c r="K22" s="13">
        <v>2.87</v>
      </c>
      <c r="L22" s="15">
        <v>5</v>
      </c>
      <c r="M22" s="2">
        <v>74</v>
      </c>
      <c r="N22" s="15">
        <v>1.8</v>
      </c>
      <c r="O22" s="15">
        <v>0.5</v>
      </c>
      <c r="P22" s="13">
        <v>0.81</v>
      </c>
      <c r="Q22" s="2">
        <v>78</v>
      </c>
      <c r="R22" s="13">
        <v>1.43</v>
      </c>
      <c r="S22" s="13">
        <v>0.57999999999999996</v>
      </c>
      <c r="T22" s="13">
        <v>-0.49</v>
      </c>
      <c r="U22">
        <v>3108</v>
      </c>
      <c r="V22" t="s">
        <v>22</v>
      </c>
    </row>
    <row r="23" spans="1:22" x14ac:dyDescent="0.2">
      <c r="A23">
        <v>21</v>
      </c>
      <c r="B23" t="s">
        <v>44</v>
      </c>
      <c r="C23" t="s">
        <v>24</v>
      </c>
      <c r="D23" t="s">
        <v>21</v>
      </c>
      <c r="E23" s="16">
        <v>840003254629387</v>
      </c>
      <c r="F23">
        <v>62</v>
      </c>
      <c r="G23">
        <v>145</v>
      </c>
      <c r="H23">
        <v>1160</v>
      </c>
      <c r="I23">
        <v>376</v>
      </c>
      <c r="J23" s="2">
        <v>79</v>
      </c>
      <c r="K23" s="13">
        <v>2.84</v>
      </c>
      <c r="L23" s="15">
        <v>6.1</v>
      </c>
      <c r="M23" s="2">
        <v>73</v>
      </c>
      <c r="N23" s="15">
        <v>2.8</v>
      </c>
      <c r="O23" s="15">
        <v>-0.9</v>
      </c>
      <c r="P23" s="13">
        <v>0.55000000000000004</v>
      </c>
      <c r="Q23" s="2">
        <v>77</v>
      </c>
      <c r="R23" s="13">
        <v>0.93</v>
      </c>
      <c r="S23" s="13">
        <v>0.34</v>
      </c>
      <c r="T23" s="13">
        <v>-1.53</v>
      </c>
      <c r="U23">
        <v>3106</v>
      </c>
      <c r="V23" t="s">
        <v>22</v>
      </c>
    </row>
    <row r="24" spans="1:22" x14ac:dyDescent="0.2">
      <c r="A24">
        <v>22</v>
      </c>
      <c r="B24" t="s">
        <v>45</v>
      </c>
      <c r="C24" t="s">
        <v>24</v>
      </c>
      <c r="D24" t="s">
        <v>21</v>
      </c>
      <c r="E24" s="16">
        <v>840003265892280</v>
      </c>
      <c r="F24">
        <v>57</v>
      </c>
      <c r="G24">
        <v>104</v>
      </c>
      <c r="H24">
        <v>927</v>
      </c>
      <c r="I24">
        <v>262</v>
      </c>
      <c r="J24" s="2">
        <v>79</v>
      </c>
      <c r="K24" s="13">
        <v>2.8</v>
      </c>
      <c r="L24" s="15">
        <v>5.5</v>
      </c>
      <c r="M24" s="2">
        <v>74</v>
      </c>
      <c r="N24" s="15">
        <v>1.9</v>
      </c>
      <c r="O24" s="15">
        <v>1.1000000000000001</v>
      </c>
      <c r="P24" s="13">
        <v>2.16</v>
      </c>
      <c r="Q24" s="2">
        <v>78</v>
      </c>
      <c r="R24" s="13">
        <v>2.2599999999999998</v>
      </c>
      <c r="S24" s="13">
        <v>0.68</v>
      </c>
      <c r="T24" s="13">
        <v>-7.0000000000000007E-2</v>
      </c>
      <c r="U24">
        <v>3103</v>
      </c>
      <c r="V24" t="s">
        <v>22</v>
      </c>
    </row>
    <row r="25" spans="1:22" x14ac:dyDescent="0.2">
      <c r="A25">
        <v>23</v>
      </c>
      <c r="B25" t="s">
        <v>46</v>
      </c>
      <c r="C25" t="s">
        <v>24</v>
      </c>
      <c r="D25" t="s">
        <v>21</v>
      </c>
      <c r="E25" s="16">
        <v>840003254629184</v>
      </c>
      <c r="F25">
        <v>50</v>
      </c>
      <c r="G25">
        <v>139</v>
      </c>
      <c r="H25">
        <v>426</v>
      </c>
      <c r="I25">
        <v>341</v>
      </c>
      <c r="J25" s="2">
        <v>79</v>
      </c>
      <c r="K25" s="13">
        <v>2.89</v>
      </c>
      <c r="L25" s="15">
        <v>5.6</v>
      </c>
      <c r="M25" s="2">
        <v>74</v>
      </c>
      <c r="N25" s="15">
        <v>1.8</v>
      </c>
      <c r="O25" s="15">
        <v>-0.5</v>
      </c>
      <c r="P25" s="13">
        <v>1.57</v>
      </c>
      <c r="Q25" s="2">
        <v>78</v>
      </c>
      <c r="R25" s="13">
        <v>1.91</v>
      </c>
      <c r="S25" s="13">
        <v>0.55000000000000004</v>
      </c>
      <c r="T25" s="13">
        <v>-1.29</v>
      </c>
      <c r="U25">
        <v>3101</v>
      </c>
      <c r="V25" t="s">
        <v>22</v>
      </c>
    </row>
    <row r="26" spans="1:22" x14ac:dyDescent="0.2">
      <c r="A26">
        <v>24</v>
      </c>
      <c r="B26" t="s">
        <v>47</v>
      </c>
      <c r="C26" t="s">
        <v>24</v>
      </c>
      <c r="D26" t="s">
        <v>21</v>
      </c>
      <c r="E26" s="16">
        <v>840003281991985</v>
      </c>
      <c r="F26">
        <v>76</v>
      </c>
      <c r="G26">
        <v>113</v>
      </c>
      <c r="H26">
        <v>1260</v>
      </c>
      <c r="I26">
        <v>313</v>
      </c>
      <c r="J26" s="2">
        <v>78</v>
      </c>
      <c r="K26" s="13">
        <v>2.7</v>
      </c>
      <c r="L26" s="15">
        <v>5.6</v>
      </c>
      <c r="M26" s="2">
        <v>74</v>
      </c>
      <c r="N26" s="15">
        <v>3.1</v>
      </c>
      <c r="O26" s="15">
        <v>0.1</v>
      </c>
      <c r="P26" s="13">
        <v>1.04</v>
      </c>
      <c r="Q26" s="2">
        <v>78</v>
      </c>
      <c r="R26" s="13">
        <v>0.76</v>
      </c>
      <c r="S26" s="13">
        <v>0.48</v>
      </c>
      <c r="T26" s="13">
        <v>0.34</v>
      </c>
      <c r="U26">
        <v>3099</v>
      </c>
      <c r="V26" t="s">
        <v>22</v>
      </c>
    </row>
    <row r="27" spans="1:22" x14ac:dyDescent="0.2">
      <c r="A27">
        <v>25</v>
      </c>
      <c r="B27" t="s">
        <v>48</v>
      </c>
      <c r="C27" t="s">
        <v>24</v>
      </c>
      <c r="D27" t="s">
        <v>21</v>
      </c>
      <c r="E27" s="16">
        <v>840003271356557</v>
      </c>
      <c r="F27">
        <v>71</v>
      </c>
      <c r="G27">
        <v>126</v>
      </c>
      <c r="H27">
        <v>1472</v>
      </c>
      <c r="I27">
        <v>338</v>
      </c>
      <c r="J27" s="2">
        <v>79</v>
      </c>
      <c r="K27" s="13">
        <v>2.84</v>
      </c>
      <c r="L27" s="15">
        <v>5.8</v>
      </c>
      <c r="M27" s="2">
        <v>74</v>
      </c>
      <c r="N27" s="15">
        <v>2.7</v>
      </c>
      <c r="O27" s="15">
        <v>-0.5</v>
      </c>
      <c r="P27" s="13">
        <v>1.03</v>
      </c>
      <c r="Q27" s="2">
        <v>78</v>
      </c>
      <c r="R27" s="13">
        <v>0.62</v>
      </c>
      <c r="S27" s="13">
        <v>0.84</v>
      </c>
      <c r="T27" s="13">
        <v>-0.36</v>
      </c>
      <c r="U27">
        <v>3097</v>
      </c>
      <c r="V27" t="s">
        <v>22</v>
      </c>
    </row>
    <row r="28" spans="1:22" x14ac:dyDescent="0.2">
      <c r="A28">
        <v>26</v>
      </c>
      <c r="B28" t="s">
        <v>49</v>
      </c>
      <c r="C28" t="s">
        <v>24</v>
      </c>
      <c r="D28" t="s">
        <v>21</v>
      </c>
      <c r="E28" s="16">
        <v>840003260813497</v>
      </c>
      <c r="F28">
        <v>55</v>
      </c>
      <c r="G28">
        <v>131</v>
      </c>
      <c r="H28">
        <v>645</v>
      </c>
      <c r="I28">
        <v>328</v>
      </c>
      <c r="J28" s="2">
        <v>78</v>
      </c>
      <c r="K28" s="13">
        <v>2.87</v>
      </c>
      <c r="L28" s="15">
        <v>4.8</v>
      </c>
      <c r="M28" s="2">
        <v>73</v>
      </c>
      <c r="N28" s="15">
        <v>0.7</v>
      </c>
      <c r="O28" s="15">
        <v>0.1</v>
      </c>
      <c r="P28" s="13">
        <v>1.65</v>
      </c>
      <c r="Q28" s="2">
        <v>77</v>
      </c>
      <c r="R28" s="13">
        <v>1.41</v>
      </c>
      <c r="S28" s="13">
        <v>0.89</v>
      </c>
      <c r="T28" s="13">
        <v>-0.57999999999999996</v>
      </c>
      <c r="U28">
        <v>3096</v>
      </c>
      <c r="V28" t="s">
        <v>22</v>
      </c>
    </row>
    <row r="29" spans="1:22" x14ac:dyDescent="0.2">
      <c r="A29">
        <v>27</v>
      </c>
      <c r="B29" t="s">
        <v>50</v>
      </c>
      <c r="C29" t="s">
        <v>24</v>
      </c>
      <c r="D29" t="s">
        <v>21</v>
      </c>
      <c r="E29" s="16">
        <v>840003255205335</v>
      </c>
      <c r="F29">
        <v>58</v>
      </c>
      <c r="G29">
        <v>125</v>
      </c>
      <c r="H29">
        <v>697</v>
      </c>
      <c r="I29">
        <v>315</v>
      </c>
      <c r="J29" s="2">
        <v>79</v>
      </c>
      <c r="K29" s="13">
        <v>2.64</v>
      </c>
      <c r="L29" s="15">
        <v>5.9</v>
      </c>
      <c r="M29" s="2">
        <v>74</v>
      </c>
      <c r="N29" s="15">
        <v>2.2999999999999998</v>
      </c>
      <c r="O29" s="15">
        <v>-0.9</v>
      </c>
      <c r="P29" s="13">
        <v>1.48</v>
      </c>
      <c r="Q29" s="2">
        <v>77</v>
      </c>
      <c r="R29" s="13">
        <v>1.81</v>
      </c>
      <c r="S29" s="13">
        <v>0.56000000000000005</v>
      </c>
      <c r="T29" s="13">
        <v>-0.99</v>
      </c>
      <c r="U29">
        <v>3095</v>
      </c>
      <c r="V29" t="s">
        <v>22</v>
      </c>
    </row>
    <row r="30" spans="1:22" x14ac:dyDescent="0.2">
      <c r="A30">
        <v>28</v>
      </c>
      <c r="B30" t="s">
        <v>51</v>
      </c>
      <c r="C30" t="s">
        <v>24</v>
      </c>
      <c r="D30" t="s">
        <v>21</v>
      </c>
      <c r="E30" s="16">
        <v>840003263337041</v>
      </c>
      <c r="F30">
        <v>52</v>
      </c>
      <c r="G30">
        <v>130</v>
      </c>
      <c r="H30">
        <v>751</v>
      </c>
      <c r="I30">
        <v>290</v>
      </c>
      <c r="J30" s="2">
        <v>79</v>
      </c>
      <c r="K30" s="13">
        <v>2.79</v>
      </c>
      <c r="L30" s="15">
        <v>5.3</v>
      </c>
      <c r="M30" s="2">
        <v>73</v>
      </c>
      <c r="N30" s="15">
        <v>0.8</v>
      </c>
      <c r="O30" s="15">
        <v>1</v>
      </c>
      <c r="P30" s="13">
        <v>1.53</v>
      </c>
      <c r="Q30" s="2">
        <v>78</v>
      </c>
      <c r="R30" s="13">
        <v>1.54</v>
      </c>
      <c r="S30" s="13">
        <v>0.44</v>
      </c>
      <c r="T30" s="13">
        <v>0.28000000000000003</v>
      </c>
      <c r="U30">
        <v>3093</v>
      </c>
      <c r="V30" t="s">
        <v>22</v>
      </c>
    </row>
    <row r="31" spans="1:22" x14ac:dyDescent="0.2">
      <c r="A31">
        <v>29</v>
      </c>
      <c r="B31" t="s">
        <v>52</v>
      </c>
      <c r="C31" t="s">
        <v>24</v>
      </c>
      <c r="D31" t="s">
        <v>21</v>
      </c>
      <c r="E31" s="16">
        <v>840003255205913</v>
      </c>
      <c r="F31">
        <v>68</v>
      </c>
      <c r="G31">
        <v>113</v>
      </c>
      <c r="H31">
        <v>1428</v>
      </c>
      <c r="I31">
        <v>313</v>
      </c>
      <c r="J31" s="2">
        <v>79</v>
      </c>
      <c r="K31" s="13">
        <v>2.82</v>
      </c>
      <c r="L31" s="15">
        <v>6.5</v>
      </c>
      <c r="M31" s="2">
        <v>73</v>
      </c>
      <c r="N31" s="15">
        <v>3.2</v>
      </c>
      <c r="O31" s="15">
        <v>0.4</v>
      </c>
      <c r="P31" s="13">
        <v>1.06</v>
      </c>
      <c r="Q31" s="2">
        <v>77</v>
      </c>
      <c r="R31" s="13">
        <v>0.99</v>
      </c>
      <c r="S31" s="13">
        <v>0.46</v>
      </c>
      <c r="T31" s="13">
        <v>-0.78</v>
      </c>
      <c r="U31">
        <v>3091</v>
      </c>
      <c r="V31" t="s">
        <v>22</v>
      </c>
    </row>
    <row r="32" spans="1:22" x14ac:dyDescent="0.2">
      <c r="A32" t="s">
        <v>38</v>
      </c>
      <c r="B32" t="s">
        <v>53</v>
      </c>
      <c r="C32" t="s">
        <v>24</v>
      </c>
      <c r="D32" t="s">
        <v>21</v>
      </c>
      <c r="E32" s="16">
        <v>840003250035289</v>
      </c>
      <c r="F32">
        <v>49</v>
      </c>
      <c r="G32">
        <v>121</v>
      </c>
      <c r="H32">
        <v>304</v>
      </c>
      <c r="I32">
        <v>292</v>
      </c>
      <c r="J32" s="2">
        <v>79</v>
      </c>
      <c r="K32" s="13">
        <v>2.73</v>
      </c>
      <c r="L32" s="15">
        <v>5.7</v>
      </c>
      <c r="M32" s="2">
        <v>74</v>
      </c>
      <c r="N32" s="15">
        <v>1.7</v>
      </c>
      <c r="O32" s="15">
        <v>0.6</v>
      </c>
      <c r="P32" s="13">
        <v>1.1200000000000001</v>
      </c>
      <c r="Q32" s="2">
        <v>78</v>
      </c>
      <c r="R32" s="13">
        <v>1.95</v>
      </c>
      <c r="S32" s="13">
        <v>0.93</v>
      </c>
      <c r="T32" s="13">
        <v>-1.05</v>
      </c>
      <c r="U32">
        <v>3091</v>
      </c>
      <c r="V32" t="s">
        <v>22</v>
      </c>
    </row>
    <row r="33" spans="1:22" x14ac:dyDescent="0.2">
      <c r="A33">
        <v>31</v>
      </c>
      <c r="B33" t="s">
        <v>54</v>
      </c>
      <c r="C33" t="s">
        <v>24</v>
      </c>
      <c r="D33" t="s">
        <v>21</v>
      </c>
      <c r="E33" s="16">
        <v>840003254629003</v>
      </c>
      <c r="F33">
        <v>51</v>
      </c>
      <c r="G33">
        <v>134</v>
      </c>
      <c r="H33">
        <v>742</v>
      </c>
      <c r="I33">
        <v>311</v>
      </c>
      <c r="J33" s="2">
        <v>79</v>
      </c>
      <c r="K33" s="13">
        <v>2.96</v>
      </c>
      <c r="L33" s="15">
        <v>6.2</v>
      </c>
      <c r="M33" s="2">
        <v>73</v>
      </c>
      <c r="N33" s="15">
        <v>3.9</v>
      </c>
      <c r="O33" s="15">
        <v>0.7</v>
      </c>
      <c r="P33" s="13">
        <v>1.06</v>
      </c>
      <c r="Q33" s="2">
        <v>77</v>
      </c>
      <c r="R33" s="13">
        <v>1.1399999999999999</v>
      </c>
      <c r="S33" s="13">
        <v>0.51</v>
      </c>
      <c r="T33" s="13">
        <v>-0.57999999999999996</v>
      </c>
      <c r="U33">
        <v>3090</v>
      </c>
      <c r="V33" t="s">
        <v>22</v>
      </c>
    </row>
    <row r="34" spans="1:22" x14ac:dyDescent="0.2">
      <c r="A34" t="s">
        <v>38</v>
      </c>
      <c r="B34" t="s">
        <v>55</v>
      </c>
      <c r="C34" t="s">
        <v>24</v>
      </c>
      <c r="D34" t="s">
        <v>21</v>
      </c>
      <c r="E34" s="16">
        <v>840003250768825</v>
      </c>
      <c r="F34">
        <v>61</v>
      </c>
      <c r="G34">
        <v>89</v>
      </c>
      <c r="H34">
        <v>1242</v>
      </c>
      <c r="I34">
        <v>264</v>
      </c>
      <c r="J34" s="2">
        <v>79</v>
      </c>
      <c r="K34" s="13">
        <v>2.75</v>
      </c>
      <c r="L34" s="15">
        <v>7</v>
      </c>
      <c r="M34" s="2">
        <v>74</v>
      </c>
      <c r="N34" s="15">
        <v>2.4</v>
      </c>
      <c r="O34" s="15">
        <v>1.8</v>
      </c>
      <c r="P34" s="13">
        <v>1.1399999999999999</v>
      </c>
      <c r="Q34" s="2">
        <v>78</v>
      </c>
      <c r="R34" s="13">
        <v>1.87</v>
      </c>
      <c r="S34" s="13">
        <v>0.9</v>
      </c>
      <c r="T34" s="13">
        <v>-0.56000000000000005</v>
      </c>
      <c r="U34">
        <v>3090</v>
      </c>
      <c r="V34" t="s">
        <v>22</v>
      </c>
    </row>
    <row r="35" spans="1:22" x14ac:dyDescent="0.2">
      <c r="A35" t="s">
        <v>38</v>
      </c>
      <c r="B35" t="s">
        <v>56</v>
      </c>
      <c r="C35" t="s">
        <v>24</v>
      </c>
      <c r="D35" t="s">
        <v>21</v>
      </c>
      <c r="E35" s="16">
        <v>840003280396647</v>
      </c>
      <c r="F35">
        <v>69</v>
      </c>
      <c r="G35">
        <v>110</v>
      </c>
      <c r="H35">
        <v>1417</v>
      </c>
      <c r="I35">
        <v>302</v>
      </c>
      <c r="J35" s="2">
        <v>79</v>
      </c>
      <c r="K35" s="13">
        <v>2.93</v>
      </c>
      <c r="L35" s="15">
        <v>5.8</v>
      </c>
      <c r="M35" s="2">
        <v>73</v>
      </c>
      <c r="N35" s="15">
        <v>2</v>
      </c>
      <c r="O35" s="15">
        <v>0.9</v>
      </c>
      <c r="P35" s="13">
        <v>1.27</v>
      </c>
      <c r="Q35" s="2">
        <v>78</v>
      </c>
      <c r="R35" s="13">
        <v>1.33</v>
      </c>
      <c r="S35" s="13">
        <v>0.32</v>
      </c>
      <c r="T35" s="13">
        <v>-0.46</v>
      </c>
      <c r="U35">
        <v>3090</v>
      </c>
      <c r="V35" t="s">
        <v>22</v>
      </c>
    </row>
    <row r="36" spans="1:22" x14ac:dyDescent="0.2">
      <c r="A36">
        <v>34</v>
      </c>
      <c r="B36" t="s">
        <v>57</v>
      </c>
      <c r="C36" t="s">
        <v>24</v>
      </c>
      <c r="D36" t="s">
        <v>21</v>
      </c>
      <c r="E36" s="16">
        <v>840003254629046</v>
      </c>
      <c r="F36">
        <v>55</v>
      </c>
      <c r="G36">
        <v>130</v>
      </c>
      <c r="H36">
        <v>986</v>
      </c>
      <c r="I36">
        <v>319</v>
      </c>
      <c r="J36" s="2">
        <v>79</v>
      </c>
      <c r="K36" s="13">
        <v>2.77</v>
      </c>
      <c r="L36" s="15">
        <v>7.1</v>
      </c>
      <c r="M36" s="2">
        <v>73</v>
      </c>
      <c r="N36" s="15">
        <v>4.4000000000000004</v>
      </c>
      <c r="O36" s="15">
        <v>-0.3</v>
      </c>
      <c r="P36" s="13">
        <v>0.72</v>
      </c>
      <c r="Q36" s="2">
        <v>77</v>
      </c>
      <c r="R36" s="13">
        <v>1.18</v>
      </c>
      <c r="S36" s="13">
        <v>0.47</v>
      </c>
      <c r="T36" s="13">
        <v>-1.36</v>
      </c>
      <c r="U36">
        <v>3088</v>
      </c>
      <c r="V36" t="s">
        <v>22</v>
      </c>
    </row>
    <row r="37" spans="1:22" x14ac:dyDescent="0.2">
      <c r="A37" t="s">
        <v>38</v>
      </c>
      <c r="B37" t="s">
        <v>58</v>
      </c>
      <c r="C37" t="s">
        <v>24</v>
      </c>
      <c r="D37" t="s">
        <v>21</v>
      </c>
      <c r="E37" s="16">
        <v>840003269935695</v>
      </c>
      <c r="F37">
        <v>56</v>
      </c>
      <c r="G37">
        <v>121</v>
      </c>
      <c r="H37">
        <v>962</v>
      </c>
      <c r="I37">
        <v>288</v>
      </c>
      <c r="J37" s="2">
        <v>79</v>
      </c>
      <c r="K37" s="13">
        <v>2.76</v>
      </c>
      <c r="L37" s="15">
        <v>5.8</v>
      </c>
      <c r="M37" s="2">
        <v>74</v>
      </c>
      <c r="N37" s="15">
        <v>1.8</v>
      </c>
      <c r="O37" s="15">
        <v>1.5</v>
      </c>
      <c r="P37" s="13">
        <v>1.26</v>
      </c>
      <c r="Q37" s="2">
        <v>78</v>
      </c>
      <c r="R37" s="13">
        <v>1.1599999999999999</v>
      </c>
      <c r="S37" s="13">
        <v>0.28999999999999998</v>
      </c>
      <c r="T37" s="13">
        <v>0.06</v>
      </c>
      <c r="U37">
        <v>3088</v>
      </c>
      <c r="V37" t="s">
        <v>22</v>
      </c>
    </row>
    <row r="38" spans="1:22" x14ac:dyDescent="0.2">
      <c r="A38">
        <v>36</v>
      </c>
      <c r="B38" t="s">
        <v>59</v>
      </c>
      <c r="C38" t="s">
        <v>24</v>
      </c>
      <c r="D38" t="s">
        <v>21</v>
      </c>
      <c r="E38" s="16">
        <v>840003255658579</v>
      </c>
      <c r="F38">
        <v>61</v>
      </c>
      <c r="G38">
        <v>117</v>
      </c>
      <c r="H38">
        <v>1233</v>
      </c>
      <c r="I38">
        <v>330</v>
      </c>
      <c r="J38" s="2">
        <v>78</v>
      </c>
      <c r="K38" s="13">
        <v>2.73</v>
      </c>
      <c r="L38" s="15">
        <v>8.6</v>
      </c>
      <c r="M38" s="2">
        <v>73</v>
      </c>
      <c r="N38" s="15">
        <v>4.7</v>
      </c>
      <c r="O38" s="15">
        <v>1.3</v>
      </c>
      <c r="P38" s="13">
        <v>-0.06</v>
      </c>
      <c r="Q38" s="2">
        <v>76</v>
      </c>
      <c r="R38" s="13">
        <v>0.3</v>
      </c>
      <c r="S38" s="13">
        <v>0.35</v>
      </c>
      <c r="T38" s="13">
        <v>-1.76</v>
      </c>
      <c r="U38">
        <v>3085</v>
      </c>
      <c r="V38" t="s">
        <v>22</v>
      </c>
    </row>
    <row r="39" spans="1:22" x14ac:dyDescent="0.2">
      <c r="A39">
        <v>37</v>
      </c>
      <c r="B39" t="s">
        <v>60</v>
      </c>
      <c r="C39" t="s">
        <v>24</v>
      </c>
      <c r="D39" t="s">
        <v>21</v>
      </c>
      <c r="E39" s="16">
        <v>840003281991971</v>
      </c>
      <c r="F39">
        <v>50</v>
      </c>
      <c r="G39">
        <v>114</v>
      </c>
      <c r="H39">
        <v>941</v>
      </c>
      <c r="I39">
        <v>272</v>
      </c>
      <c r="J39" s="2">
        <v>79</v>
      </c>
      <c r="K39" s="13">
        <v>2.88</v>
      </c>
      <c r="L39" s="15">
        <v>5.6</v>
      </c>
      <c r="M39" s="2">
        <v>74</v>
      </c>
      <c r="N39" s="15">
        <v>1.8</v>
      </c>
      <c r="O39" s="15">
        <v>0.6</v>
      </c>
      <c r="P39" s="13">
        <v>1.88</v>
      </c>
      <c r="Q39" s="2">
        <v>78</v>
      </c>
      <c r="R39" s="13">
        <v>2.65</v>
      </c>
      <c r="S39" s="13">
        <v>0.49</v>
      </c>
      <c r="T39" s="13">
        <v>-1.44</v>
      </c>
      <c r="U39">
        <v>3084</v>
      </c>
      <c r="V39" t="s">
        <v>22</v>
      </c>
    </row>
    <row r="40" spans="1:22" x14ac:dyDescent="0.2">
      <c r="A40">
        <v>38</v>
      </c>
      <c r="B40" t="s">
        <v>61</v>
      </c>
      <c r="C40" t="s">
        <v>24</v>
      </c>
      <c r="D40" t="s">
        <v>21</v>
      </c>
      <c r="E40" s="16">
        <v>840003254628946</v>
      </c>
      <c r="F40">
        <v>56</v>
      </c>
      <c r="G40">
        <v>141</v>
      </c>
      <c r="H40">
        <v>714</v>
      </c>
      <c r="I40">
        <v>339</v>
      </c>
      <c r="J40" s="2">
        <v>80</v>
      </c>
      <c r="K40" s="13">
        <v>2.77</v>
      </c>
      <c r="L40" s="15">
        <v>6.4</v>
      </c>
      <c r="M40" s="2">
        <v>74</v>
      </c>
      <c r="N40" s="15">
        <v>3.3</v>
      </c>
      <c r="O40" s="15">
        <v>-0.7</v>
      </c>
      <c r="P40" s="13">
        <v>0.56999999999999995</v>
      </c>
      <c r="Q40" s="2">
        <v>78</v>
      </c>
      <c r="R40" s="13">
        <v>0.81</v>
      </c>
      <c r="S40" s="13">
        <v>0.69</v>
      </c>
      <c r="T40" s="13">
        <v>-0.75</v>
      </c>
      <c r="U40">
        <v>3082</v>
      </c>
      <c r="V40" t="s">
        <v>22</v>
      </c>
    </row>
    <row r="41" spans="1:22" x14ac:dyDescent="0.2">
      <c r="A41">
        <v>39</v>
      </c>
      <c r="B41" t="s">
        <v>62</v>
      </c>
      <c r="C41" t="s">
        <v>24</v>
      </c>
      <c r="D41" t="s">
        <v>21</v>
      </c>
      <c r="E41" s="16">
        <v>840003260813532</v>
      </c>
      <c r="F41">
        <v>53</v>
      </c>
      <c r="G41">
        <v>126</v>
      </c>
      <c r="H41">
        <v>1008</v>
      </c>
      <c r="I41">
        <v>336</v>
      </c>
      <c r="J41" s="2">
        <v>79</v>
      </c>
      <c r="K41" s="13">
        <v>2.9</v>
      </c>
      <c r="L41" s="15">
        <v>6.8</v>
      </c>
      <c r="M41" s="2">
        <v>74</v>
      </c>
      <c r="N41" s="15">
        <v>4</v>
      </c>
      <c r="O41" s="15">
        <v>1.5</v>
      </c>
      <c r="P41" s="13">
        <v>0.26</v>
      </c>
      <c r="Q41" s="2">
        <v>78</v>
      </c>
      <c r="R41" s="13">
        <v>0.69</v>
      </c>
      <c r="S41" s="13">
        <v>1.0900000000000001</v>
      </c>
      <c r="T41" s="13">
        <v>-1.97</v>
      </c>
      <c r="U41">
        <v>3081</v>
      </c>
      <c r="V41" t="s">
        <v>22</v>
      </c>
    </row>
    <row r="42" spans="1:22" x14ac:dyDescent="0.2">
      <c r="A42">
        <v>40</v>
      </c>
      <c r="B42" t="s">
        <v>63</v>
      </c>
      <c r="C42" t="s">
        <v>24</v>
      </c>
      <c r="D42" t="s">
        <v>21</v>
      </c>
      <c r="E42" s="16">
        <v>840003269046422</v>
      </c>
      <c r="F42">
        <v>53</v>
      </c>
      <c r="G42">
        <v>107</v>
      </c>
      <c r="H42">
        <v>1065</v>
      </c>
      <c r="I42">
        <v>265</v>
      </c>
      <c r="J42" s="2">
        <v>79</v>
      </c>
      <c r="K42" s="13">
        <v>2.7</v>
      </c>
      <c r="L42" s="15">
        <v>5.7</v>
      </c>
      <c r="M42" s="2">
        <v>74</v>
      </c>
      <c r="N42" s="15">
        <v>0.5</v>
      </c>
      <c r="O42" s="15">
        <v>1.2</v>
      </c>
      <c r="P42" s="13">
        <v>1.76</v>
      </c>
      <c r="Q42" s="2">
        <v>78</v>
      </c>
      <c r="R42" s="13">
        <v>2.23</v>
      </c>
      <c r="S42" s="13">
        <v>0.76</v>
      </c>
      <c r="T42" s="13">
        <v>-7.0000000000000007E-2</v>
      </c>
      <c r="U42">
        <v>3080</v>
      </c>
      <c r="V42" t="s">
        <v>22</v>
      </c>
    </row>
    <row r="43" spans="1:22" x14ac:dyDescent="0.2">
      <c r="A43" t="s">
        <v>38</v>
      </c>
      <c r="B43" t="s">
        <v>64</v>
      </c>
      <c r="C43" t="s">
        <v>24</v>
      </c>
      <c r="D43" t="s">
        <v>21</v>
      </c>
      <c r="E43" s="16">
        <v>840003272381837</v>
      </c>
      <c r="F43">
        <v>65</v>
      </c>
      <c r="G43">
        <v>124</v>
      </c>
      <c r="H43">
        <v>991</v>
      </c>
      <c r="I43">
        <v>310</v>
      </c>
      <c r="J43" s="2">
        <v>79</v>
      </c>
      <c r="K43" s="13">
        <v>2.77</v>
      </c>
      <c r="L43" s="15">
        <v>4.2</v>
      </c>
      <c r="M43" s="2">
        <v>74</v>
      </c>
      <c r="N43" s="15">
        <v>-0.6</v>
      </c>
      <c r="O43" s="15">
        <v>-1.1000000000000001</v>
      </c>
      <c r="P43" s="13">
        <v>1.82</v>
      </c>
      <c r="Q43" s="2">
        <v>78</v>
      </c>
      <c r="R43" s="13">
        <v>2.1800000000000002</v>
      </c>
      <c r="S43" s="13">
        <v>0.6</v>
      </c>
      <c r="T43" s="13">
        <v>-0.54</v>
      </c>
      <c r="U43">
        <v>3080</v>
      </c>
      <c r="V43" t="s">
        <v>22</v>
      </c>
    </row>
    <row r="44" spans="1:22" x14ac:dyDescent="0.2">
      <c r="A44" t="s">
        <v>38</v>
      </c>
      <c r="B44" t="s">
        <v>65</v>
      </c>
      <c r="C44" t="s">
        <v>24</v>
      </c>
      <c r="D44" t="s">
        <v>66</v>
      </c>
      <c r="E44" s="16">
        <v>840003271802503</v>
      </c>
      <c r="F44">
        <v>50</v>
      </c>
      <c r="G44">
        <v>127</v>
      </c>
      <c r="H44">
        <v>635</v>
      </c>
      <c r="I44">
        <v>291</v>
      </c>
      <c r="J44" s="2">
        <v>79</v>
      </c>
      <c r="K44" s="13">
        <v>2.75</v>
      </c>
      <c r="L44" s="15">
        <v>4.5</v>
      </c>
      <c r="M44" s="2">
        <v>74</v>
      </c>
      <c r="N44" s="15">
        <v>1.7</v>
      </c>
      <c r="O44" s="15">
        <v>-0.3</v>
      </c>
      <c r="P44" s="13">
        <v>2.12</v>
      </c>
      <c r="Q44" s="2">
        <v>77</v>
      </c>
      <c r="R44" s="13">
        <v>2.04</v>
      </c>
      <c r="S44" s="13">
        <v>0.43</v>
      </c>
      <c r="T44" s="13">
        <v>-0.45</v>
      </c>
      <c r="U44">
        <v>3080</v>
      </c>
      <c r="V44" t="s">
        <v>22</v>
      </c>
    </row>
    <row r="45" spans="1:22" x14ac:dyDescent="0.2">
      <c r="A45" t="s">
        <v>38</v>
      </c>
      <c r="B45" t="s">
        <v>67</v>
      </c>
      <c r="C45" t="s">
        <v>24</v>
      </c>
      <c r="D45" t="s">
        <v>21</v>
      </c>
      <c r="E45" s="16">
        <v>840003281992021</v>
      </c>
      <c r="F45">
        <v>55</v>
      </c>
      <c r="G45">
        <v>108</v>
      </c>
      <c r="H45">
        <v>943</v>
      </c>
      <c r="I45">
        <v>263</v>
      </c>
      <c r="J45" s="2">
        <v>78</v>
      </c>
      <c r="K45" s="13">
        <v>2.82</v>
      </c>
      <c r="L45" s="15">
        <v>5.8</v>
      </c>
      <c r="M45" s="2">
        <v>73</v>
      </c>
      <c r="N45" s="15">
        <v>4</v>
      </c>
      <c r="O45" s="15">
        <v>1.6</v>
      </c>
      <c r="P45" s="13">
        <v>1.27</v>
      </c>
      <c r="Q45" s="2">
        <v>77</v>
      </c>
      <c r="R45" s="13">
        <v>1.89</v>
      </c>
      <c r="S45" s="13">
        <v>0.38</v>
      </c>
      <c r="T45" s="13">
        <v>-0.23</v>
      </c>
      <c r="U45">
        <v>3080</v>
      </c>
      <c r="V45" t="s">
        <v>22</v>
      </c>
    </row>
    <row r="46" spans="1:22" x14ac:dyDescent="0.2">
      <c r="A46">
        <v>44</v>
      </c>
      <c r="B46" t="s">
        <v>68</v>
      </c>
      <c r="C46" t="s">
        <v>24</v>
      </c>
      <c r="D46" t="s">
        <v>21</v>
      </c>
      <c r="E46" s="16">
        <v>840003277845399</v>
      </c>
      <c r="F46">
        <v>58</v>
      </c>
      <c r="G46">
        <v>122</v>
      </c>
      <c r="H46">
        <v>1000</v>
      </c>
      <c r="I46">
        <v>273</v>
      </c>
      <c r="J46" s="2">
        <v>79</v>
      </c>
      <c r="K46" s="13">
        <v>2.84</v>
      </c>
      <c r="L46" s="15">
        <v>4.9000000000000004</v>
      </c>
      <c r="M46" s="2">
        <v>74</v>
      </c>
      <c r="N46" s="15">
        <v>2.5</v>
      </c>
      <c r="O46" s="15">
        <v>-0.2</v>
      </c>
      <c r="P46" s="13">
        <v>1.84</v>
      </c>
      <c r="Q46" s="2">
        <v>78</v>
      </c>
      <c r="R46" s="13">
        <v>1.56</v>
      </c>
      <c r="S46" s="13">
        <v>0.92</v>
      </c>
      <c r="T46" s="13">
        <v>0.6</v>
      </c>
      <c r="U46">
        <v>3079</v>
      </c>
      <c r="V46" t="s">
        <v>22</v>
      </c>
    </row>
    <row r="47" spans="1:22" x14ac:dyDescent="0.2">
      <c r="A47">
        <v>45</v>
      </c>
      <c r="B47" t="s">
        <v>69</v>
      </c>
      <c r="C47" t="s">
        <v>70</v>
      </c>
      <c r="D47" t="s">
        <v>21</v>
      </c>
      <c r="E47" s="16">
        <v>840003280189616</v>
      </c>
      <c r="F47">
        <v>47</v>
      </c>
      <c r="G47">
        <v>107</v>
      </c>
      <c r="H47">
        <v>389</v>
      </c>
      <c r="I47">
        <v>251</v>
      </c>
      <c r="J47" s="2">
        <v>79</v>
      </c>
      <c r="K47" s="13">
        <v>2.61</v>
      </c>
      <c r="L47" s="15">
        <v>6.8</v>
      </c>
      <c r="M47" s="2">
        <v>73</v>
      </c>
      <c r="N47" s="15">
        <v>2.2000000000000002</v>
      </c>
      <c r="O47" s="15">
        <v>1.7</v>
      </c>
      <c r="P47" s="13">
        <v>1.42</v>
      </c>
      <c r="Q47" s="2">
        <v>78</v>
      </c>
      <c r="R47" s="13">
        <v>2.0699999999999998</v>
      </c>
      <c r="S47" s="13">
        <v>0.38</v>
      </c>
      <c r="T47" s="13">
        <v>0.15</v>
      </c>
      <c r="U47">
        <v>3077</v>
      </c>
      <c r="V47" t="s">
        <v>22</v>
      </c>
    </row>
    <row r="48" spans="1:22" x14ac:dyDescent="0.2">
      <c r="A48" t="s">
        <v>38</v>
      </c>
      <c r="B48" t="s">
        <v>71</v>
      </c>
      <c r="C48" t="s">
        <v>24</v>
      </c>
      <c r="D48" t="s">
        <v>21</v>
      </c>
      <c r="E48" s="16">
        <v>840003272851044</v>
      </c>
      <c r="F48">
        <v>59</v>
      </c>
      <c r="G48">
        <v>87</v>
      </c>
      <c r="H48">
        <v>1282</v>
      </c>
      <c r="I48">
        <v>251</v>
      </c>
      <c r="J48" s="2">
        <v>80</v>
      </c>
      <c r="K48" s="13">
        <v>2.84</v>
      </c>
      <c r="L48" s="15">
        <v>5.4</v>
      </c>
      <c r="M48" s="2">
        <v>74</v>
      </c>
      <c r="N48" s="15">
        <v>0.4</v>
      </c>
      <c r="O48" s="15">
        <v>0.8</v>
      </c>
      <c r="P48" s="13">
        <v>2.86</v>
      </c>
      <c r="Q48" s="2">
        <v>79</v>
      </c>
      <c r="R48" s="13">
        <v>2.4500000000000002</v>
      </c>
      <c r="S48" s="13">
        <v>1.56</v>
      </c>
      <c r="T48" s="13">
        <v>0.6</v>
      </c>
      <c r="U48">
        <v>3077</v>
      </c>
      <c r="V48" t="s">
        <v>22</v>
      </c>
    </row>
    <row r="49" spans="1:22" x14ac:dyDescent="0.2">
      <c r="A49">
        <v>47</v>
      </c>
      <c r="B49" t="s">
        <v>72</v>
      </c>
      <c r="C49" t="s">
        <v>24</v>
      </c>
      <c r="D49" t="s">
        <v>66</v>
      </c>
      <c r="E49" s="16">
        <v>840003280191810</v>
      </c>
      <c r="F49">
        <v>60</v>
      </c>
      <c r="G49">
        <v>111</v>
      </c>
      <c r="H49">
        <v>1118</v>
      </c>
      <c r="I49">
        <v>298</v>
      </c>
      <c r="J49" s="2">
        <v>79</v>
      </c>
      <c r="K49" s="13">
        <v>2.84</v>
      </c>
      <c r="L49" s="15">
        <v>7.1</v>
      </c>
      <c r="M49" s="2">
        <v>73</v>
      </c>
      <c r="N49" s="15">
        <v>3.1</v>
      </c>
      <c r="O49" s="15">
        <v>1</v>
      </c>
      <c r="P49" s="13">
        <v>1.07</v>
      </c>
      <c r="Q49" s="2">
        <v>77</v>
      </c>
      <c r="R49" s="13">
        <v>1.08</v>
      </c>
      <c r="S49" s="13">
        <v>1.24</v>
      </c>
      <c r="T49" s="13">
        <v>-0.66</v>
      </c>
      <c r="U49">
        <v>3074</v>
      </c>
      <c r="V49" t="s">
        <v>22</v>
      </c>
    </row>
    <row r="50" spans="1:22" x14ac:dyDescent="0.2">
      <c r="A50" t="s">
        <v>38</v>
      </c>
      <c r="B50" t="s">
        <v>73</v>
      </c>
      <c r="C50" t="s">
        <v>24</v>
      </c>
      <c r="D50" t="s">
        <v>21</v>
      </c>
      <c r="E50" s="16">
        <v>840003263336939</v>
      </c>
      <c r="F50">
        <v>51</v>
      </c>
      <c r="G50">
        <v>96</v>
      </c>
      <c r="H50">
        <v>740</v>
      </c>
      <c r="I50">
        <v>249</v>
      </c>
      <c r="J50" s="2">
        <v>79</v>
      </c>
      <c r="K50" s="13">
        <v>2.79</v>
      </c>
      <c r="L50" s="15">
        <v>6.4</v>
      </c>
      <c r="M50" s="2">
        <v>74</v>
      </c>
      <c r="N50" s="15">
        <v>2.9</v>
      </c>
      <c r="O50" s="15">
        <v>2.1</v>
      </c>
      <c r="P50" s="13">
        <v>1.3</v>
      </c>
      <c r="Q50" s="2">
        <v>78</v>
      </c>
      <c r="R50" s="13">
        <v>2.0699999999999998</v>
      </c>
      <c r="S50" s="13">
        <v>0.8</v>
      </c>
      <c r="T50" s="13">
        <v>-0.44</v>
      </c>
      <c r="U50">
        <v>3074</v>
      </c>
      <c r="V50" t="s">
        <v>22</v>
      </c>
    </row>
    <row r="51" spans="1:22" x14ac:dyDescent="0.2">
      <c r="A51" t="s">
        <v>38</v>
      </c>
      <c r="B51" t="s">
        <v>74</v>
      </c>
      <c r="C51" t="s">
        <v>24</v>
      </c>
      <c r="D51" t="s">
        <v>21</v>
      </c>
      <c r="E51" s="16">
        <v>840003252784951</v>
      </c>
      <c r="F51">
        <v>49</v>
      </c>
      <c r="G51">
        <v>135</v>
      </c>
      <c r="H51">
        <v>272</v>
      </c>
      <c r="I51">
        <v>298</v>
      </c>
      <c r="J51" s="2">
        <v>79</v>
      </c>
      <c r="K51" s="13">
        <v>2.75</v>
      </c>
      <c r="L51" s="15">
        <v>4.7</v>
      </c>
      <c r="M51" s="2">
        <v>73</v>
      </c>
      <c r="N51" s="15">
        <v>1.7</v>
      </c>
      <c r="O51" s="15">
        <v>-0.5</v>
      </c>
      <c r="P51" s="13">
        <v>1.64</v>
      </c>
      <c r="Q51" s="2">
        <v>78</v>
      </c>
      <c r="R51" s="13">
        <v>1.8</v>
      </c>
      <c r="S51" s="13">
        <v>0.79</v>
      </c>
      <c r="T51" s="13">
        <v>-0.45</v>
      </c>
      <c r="U51">
        <v>3074</v>
      </c>
      <c r="V51" t="s">
        <v>22</v>
      </c>
    </row>
    <row r="52" spans="1:22" x14ac:dyDescent="0.2">
      <c r="A52">
        <v>50</v>
      </c>
      <c r="B52" t="s">
        <v>75</v>
      </c>
      <c r="C52" t="s">
        <v>24</v>
      </c>
      <c r="D52" t="s">
        <v>21</v>
      </c>
      <c r="E52" s="16">
        <v>840003258179227</v>
      </c>
      <c r="F52">
        <v>53</v>
      </c>
      <c r="G52">
        <v>127</v>
      </c>
      <c r="H52">
        <v>636</v>
      </c>
      <c r="I52">
        <v>307</v>
      </c>
      <c r="J52" s="2">
        <v>79</v>
      </c>
      <c r="K52" s="13">
        <v>2.77</v>
      </c>
      <c r="L52" s="15">
        <v>5.0999999999999996</v>
      </c>
      <c r="M52" s="2">
        <v>74</v>
      </c>
      <c r="N52" s="15">
        <v>2.2999999999999998</v>
      </c>
      <c r="O52" s="15">
        <v>0.2</v>
      </c>
      <c r="P52" s="13">
        <v>1.33</v>
      </c>
      <c r="Q52" s="2">
        <v>78</v>
      </c>
      <c r="R52" s="13">
        <v>1.27</v>
      </c>
      <c r="S52" s="13">
        <v>1.1200000000000001</v>
      </c>
      <c r="T52" s="13">
        <v>-0.78</v>
      </c>
      <c r="U52">
        <v>3073</v>
      </c>
      <c r="V52" t="s">
        <v>22</v>
      </c>
    </row>
    <row r="53" spans="1:22" x14ac:dyDescent="0.2">
      <c r="A53" t="s">
        <v>38</v>
      </c>
      <c r="B53" t="s">
        <v>76</v>
      </c>
      <c r="C53" t="s">
        <v>24</v>
      </c>
      <c r="D53" t="s">
        <v>21</v>
      </c>
      <c r="E53" s="16">
        <v>840003279292519</v>
      </c>
      <c r="F53">
        <v>63</v>
      </c>
      <c r="G53">
        <v>135</v>
      </c>
      <c r="H53">
        <v>792</v>
      </c>
      <c r="I53">
        <v>342</v>
      </c>
      <c r="J53" s="2">
        <v>79</v>
      </c>
      <c r="K53" s="13">
        <v>3.01</v>
      </c>
      <c r="L53" s="15">
        <v>5.4</v>
      </c>
      <c r="M53" s="2">
        <v>74</v>
      </c>
      <c r="N53" s="15">
        <v>3.2</v>
      </c>
      <c r="O53" s="15">
        <v>-0.6</v>
      </c>
      <c r="P53" s="13">
        <v>1.1200000000000001</v>
      </c>
      <c r="Q53" s="2">
        <v>77</v>
      </c>
      <c r="R53" s="13">
        <v>1.1499999999999999</v>
      </c>
      <c r="S53" s="13">
        <v>0.52</v>
      </c>
      <c r="T53" s="13">
        <v>-0.88</v>
      </c>
      <c r="U53">
        <v>3073</v>
      </c>
      <c r="V53" t="s">
        <v>22</v>
      </c>
    </row>
    <row r="54" spans="1:22" x14ac:dyDescent="0.2">
      <c r="A54">
        <v>52</v>
      </c>
      <c r="B54" t="s">
        <v>77</v>
      </c>
      <c r="C54" t="s">
        <v>24</v>
      </c>
      <c r="D54" t="s">
        <v>21</v>
      </c>
      <c r="E54" s="16">
        <v>840003252558113</v>
      </c>
      <c r="F54">
        <v>54</v>
      </c>
      <c r="G54">
        <v>113</v>
      </c>
      <c r="H54">
        <v>965</v>
      </c>
      <c r="I54">
        <v>278</v>
      </c>
      <c r="J54" s="2">
        <v>79</v>
      </c>
      <c r="K54" s="13">
        <v>2.79</v>
      </c>
      <c r="L54" s="15">
        <v>5.8</v>
      </c>
      <c r="M54" s="2">
        <v>74</v>
      </c>
      <c r="N54" s="15">
        <v>1.9</v>
      </c>
      <c r="O54" s="15">
        <v>0.5</v>
      </c>
      <c r="P54" s="13">
        <v>1.48</v>
      </c>
      <c r="Q54" s="2">
        <v>78</v>
      </c>
      <c r="R54" s="13">
        <v>1.94</v>
      </c>
      <c r="S54" s="13">
        <v>0.62</v>
      </c>
      <c r="T54" s="13">
        <v>-0.75</v>
      </c>
      <c r="U54">
        <v>3070</v>
      </c>
      <c r="V54" t="s">
        <v>22</v>
      </c>
    </row>
    <row r="55" spans="1:22" x14ac:dyDescent="0.2">
      <c r="A55" t="s">
        <v>38</v>
      </c>
      <c r="B55" t="s">
        <v>78</v>
      </c>
      <c r="C55" t="s">
        <v>24</v>
      </c>
      <c r="D55" t="s">
        <v>21</v>
      </c>
      <c r="E55" s="16">
        <v>840003254628704</v>
      </c>
      <c r="F55">
        <v>58</v>
      </c>
      <c r="G55">
        <v>126</v>
      </c>
      <c r="H55">
        <v>1056</v>
      </c>
      <c r="I55">
        <v>305</v>
      </c>
      <c r="J55" s="2">
        <v>79</v>
      </c>
      <c r="K55" s="13">
        <v>2.62</v>
      </c>
      <c r="L55" s="15">
        <v>7.6</v>
      </c>
      <c r="M55" s="2">
        <v>73</v>
      </c>
      <c r="N55" s="15">
        <v>6.1</v>
      </c>
      <c r="O55" s="15">
        <v>0.1</v>
      </c>
      <c r="P55" s="13">
        <v>0.44</v>
      </c>
      <c r="Q55" s="2">
        <v>77</v>
      </c>
      <c r="R55" s="13">
        <v>0.51</v>
      </c>
      <c r="S55" s="13">
        <v>0.03</v>
      </c>
      <c r="T55" s="13">
        <v>-0.6</v>
      </c>
      <c r="U55">
        <v>3070</v>
      </c>
      <c r="V55" t="s">
        <v>22</v>
      </c>
    </row>
    <row r="56" spans="1:22" x14ac:dyDescent="0.2">
      <c r="A56" t="s">
        <v>38</v>
      </c>
      <c r="B56" t="s">
        <v>79</v>
      </c>
      <c r="C56" t="s">
        <v>24</v>
      </c>
      <c r="D56" t="s">
        <v>21</v>
      </c>
      <c r="E56" s="16">
        <v>840003255205495</v>
      </c>
      <c r="F56">
        <v>51</v>
      </c>
      <c r="G56">
        <v>129</v>
      </c>
      <c r="H56">
        <v>353</v>
      </c>
      <c r="I56">
        <v>293</v>
      </c>
      <c r="J56" s="2">
        <v>79</v>
      </c>
      <c r="K56" s="13">
        <v>2.69</v>
      </c>
      <c r="L56" s="15">
        <v>6.5</v>
      </c>
      <c r="M56" s="2">
        <v>74</v>
      </c>
      <c r="N56" s="15">
        <v>3.4</v>
      </c>
      <c r="O56" s="15">
        <v>0.1</v>
      </c>
      <c r="P56" s="13">
        <v>0.79</v>
      </c>
      <c r="Q56" s="2">
        <v>77</v>
      </c>
      <c r="R56" s="13">
        <v>1.33</v>
      </c>
      <c r="S56" s="13">
        <v>0.59</v>
      </c>
      <c r="T56" s="13">
        <v>-0.81</v>
      </c>
      <c r="U56">
        <v>3070</v>
      </c>
      <c r="V56" t="s">
        <v>22</v>
      </c>
    </row>
    <row r="57" spans="1:22" x14ac:dyDescent="0.2">
      <c r="A57" t="s">
        <v>38</v>
      </c>
      <c r="B57" t="s">
        <v>80</v>
      </c>
      <c r="C57" t="s">
        <v>24</v>
      </c>
      <c r="D57" t="s">
        <v>21</v>
      </c>
      <c r="E57" s="16">
        <v>840003281267250</v>
      </c>
      <c r="F57">
        <v>70</v>
      </c>
      <c r="G57">
        <v>115</v>
      </c>
      <c r="H57">
        <v>1502</v>
      </c>
      <c r="I57">
        <v>323</v>
      </c>
      <c r="J57" s="2">
        <v>79</v>
      </c>
      <c r="K57" s="13">
        <v>3.01</v>
      </c>
      <c r="L57" s="15">
        <v>4.0999999999999996</v>
      </c>
      <c r="M57" s="2">
        <v>74</v>
      </c>
      <c r="N57" s="15">
        <v>0.3</v>
      </c>
      <c r="O57" s="15">
        <v>0.2</v>
      </c>
      <c r="P57" s="13">
        <v>1.43</v>
      </c>
      <c r="Q57" s="2">
        <v>78</v>
      </c>
      <c r="R57" s="13">
        <v>1.44</v>
      </c>
      <c r="S57" s="13">
        <v>1.06</v>
      </c>
      <c r="T57" s="13">
        <v>-1.25</v>
      </c>
      <c r="U57">
        <v>3070</v>
      </c>
      <c r="V57" t="s">
        <v>22</v>
      </c>
    </row>
    <row r="58" spans="1:22" x14ac:dyDescent="0.2">
      <c r="A58">
        <v>56</v>
      </c>
      <c r="B58" t="s">
        <v>81</v>
      </c>
      <c r="C58" t="s">
        <v>24</v>
      </c>
      <c r="D58" t="s">
        <v>21</v>
      </c>
      <c r="E58" s="16">
        <v>840003255205283</v>
      </c>
      <c r="F58">
        <v>58</v>
      </c>
      <c r="G58">
        <v>124</v>
      </c>
      <c r="H58">
        <v>1009</v>
      </c>
      <c r="I58">
        <v>330</v>
      </c>
      <c r="J58" s="2">
        <v>79</v>
      </c>
      <c r="K58" s="13">
        <v>2.83</v>
      </c>
      <c r="L58" s="15">
        <v>5.3</v>
      </c>
      <c r="M58" s="2">
        <v>74</v>
      </c>
      <c r="N58" s="15">
        <v>3.2</v>
      </c>
      <c r="O58" s="15">
        <v>-0.7</v>
      </c>
      <c r="P58" s="13">
        <v>0.85</v>
      </c>
      <c r="Q58" s="2">
        <v>77</v>
      </c>
      <c r="R58" s="13">
        <v>1.51</v>
      </c>
      <c r="S58" s="13">
        <v>1.08</v>
      </c>
      <c r="T58" s="13">
        <v>-1.33</v>
      </c>
      <c r="U58">
        <v>3069</v>
      </c>
      <c r="V58" t="s">
        <v>22</v>
      </c>
    </row>
    <row r="59" spans="1:22" x14ac:dyDescent="0.2">
      <c r="A59" t="s">
        <v>38</v>
      </c>
      <c r="B59" t="s">
        <v>82</v>
      </c>
      <c r="C59" t="s">
        <v>70</v>
      </c>
      <c r="D59" t="s">
        <v>21</v>
      </c>
      <c r="E59" s="16">
        <v>840003267484457</v>
      </c>
      <c r="F59">
        <v>55</v>
      </c>
      <c r="G59">
        <v>125</v>
      </c>
      <c r="H59">
        <v>764</v>
      </c>
      <c r="I59">
        <v>315</v>
      </c>
      <c r="J59" s="2">
        <v>79</v>
      </c>
      <c r="K59" s="13">
        <v>2.83</v>
      </c>
      <c r="L59" s="15">
        <v>5.8</v>
      </c>
      <c r="M59" s="2">
        <v>74</v>
      </c>
      <c r="N59" s="15">
        <v>3.2</v>
      </c>
      <c r="O59" s="15">
        <v>-0.2</v>
      </c>
      <c r="P59" s="13">
        <v>1.28</v>
      </c>
      <c r="Q59" s="2">
        <v>78</v>
      </c>
      <c r="R59" s="13">
        <v>1.81</v>
      </c>
      <c r="S59" s="13">
        <v>0.28999999999999998</v>
      </c>
      <c r="T59" s="13">
        <v>-1.79</v>
      </c>
      <c r="U59">
        <v>3069</v>
      </c>
      <c r="V59" t="s">
        <v>22</v>
      </c>
    </row>
    <row r="60" spans="1:22" x14ac:dyDescent="0.2">
      <c r="A60">
        <v>58</v>
      </c>
      <c r="B60" t="s">
        <v>83</v>
      </c>
      <c r="C60" t="s">
        <v>24</v>
      </c>
      <c r="D60" t="s">
        <v>21</v>
      </c>
      <c r="E60" s="16">
        <v>840003254628994</v>
      </c>
      <c r="F60">
        <v>51</v>
      </c>
      <c r="G60">
        <v>167</v>
      </c>
      <c r="H60">
        <v>496</v>
      </c>
      <c r="I60">
        <v>376</v>
      </c>
      <c r="J60" s="2">
        <v>79</v>
      </c>
      <c r="K60" s="13">
        <v>3.02</v>
      </c>
      <c r="L60" s="15">
        <v>3.9</v>
      </c>
      <c r="M60" s="2">
        <v>74</v>
      </c>
      <c r="N60" s="15">
        <v>1.7</v>
      </c>
      <c r="O60" s="15">
        <v>-0.1</v>
      </c>
      <c r="P60" s="13">
        <v>0.32</v>
      </c>
      <c r="Q60" s="2">
        <v>77</v>
      </c>
      <c r="R60" s="13">
        <v>0.6</v>
      </c>
      <c r="S60" s="13">
        <v>0.44</v>
      </c>
      <c r="T60" s="13">
        <v>-1.63</v>
      </c>
      <c r="U60">
        <v>3068</v>
      </c>
      <c r="V60" t="s">
        <v>22</v>
      </c>
    </row>
    <row r="61" spans="1:22" x14ac:dyDescent="0.2">
      <c r="A61" t="s">
        <v>38</v>
      </c>
      <c r="B61" t="s">
        <v>84</v>
      </c>
      <c r="C61" t="s">
        <v>24</v>
      </c>
      <c r="D61" t="s">
        <v>21</v>
      </c>
      <c r="E61" s="16">
        <v>840003254629353</v>
      </c>
      <c r="F61">
        <v>62</v>
      </c>
      <c r="G61">
        <v>136</v>
      </c>
      <c r="H61">
        <v>1286</v>
      </c>
      <c r="I61">
        <v>349</v>
      </c>
      <c r="J61" s="2">
        <v>78</v>
      </c>
      <c r="K61" s="13">
        <v>3.02</v>
      </c>
      <c r="L61" s="15">
        <v>4.3</v>
      </c>
      <c r="M61" s="2">
        <v>73</v>
      </c>
      <c r="N61" s="15">
        <v>2.1</v>
      </c>
      <c r="O61" s="15">
        <v>-0.7</v>
      </c>
      <c r="P61" s="13">
        <v>1.28</v>
      </c>
      <c r="Q61" s="2">
        <v>77</v>
      </c>
      <c r="R61" s="13">
        <v>1.31</v>
      </c>
      <c r="S61" s="13">
        <v>0.49</v>
      </c>
      <c r="T61" s="13">
        <v>-1.51</v>
      </c>
      <c r="U61">
        <v>3068</v>
      </c>
      <c r="V61" t="s">
        <v>22</v>
      </c>
    </row>
    <row r="62" spans="1:22" x14ac:dyDescent="0.2">
      <c r="A62">
        <v>60</v>
      </c>
      <c r="B62" t="s">
        <v>85</v>
      </c>
      <c r="C62" t="s">
        <v>70</v>
      </c>
      <c r="D62" t="s">
        <v>21</v>
      </c>
      <c r="E62" s="16">
        <v>840003267484785</v>
      </c>
      <c r="F62">
        <v>77</v>
      </c>
      <c r="G62">
        <v>114</v>
      </c>
      <c r="H62">
        <v>1837</v>
      </c>
      <c r="I62">
        <v>337</v>
      </c>
      <c r="J62" s="2">
        <v>78</v>
      </c>
      <c r="K62" s="13">
        <v>2.86</v>
      </c>
      <c r="L62" s="15">
        <v>6.2</v>
      </c>
      <c r="M62" s="2">
        <v>73</v>
      </c>
      <c r="N62" s="15">
        <v>2.6</v>
      </c>
      <c r="O62" s="15">
        <v>-0.6</v>
      </c>
      <c r="P62" s="13">
        <v>1.03</v>
      </c>
      <c r="Q62" s="2">
        <v>76</v>
      </c>
      <c r="R62" s="13">
        <v>1.1499999999999999</v>
      </c>
      <c r="S62" s="13">
        <v>-0.26</v>
      </c>
      <c r="T62" s="13">
        <v>-1.23</v>
      </c>
      <c r="U62">
        <v>3067</v>
      </c>
      <c r="V62" t="s">
        <v>22</v>
      </c>
    </row>
    <row r="63" spans="1:22" x14ac:dyDescent="0.2">
      <c r="A63">
        <v>61</v>
      </c>
      <c r="B63" t="s">
        <v>86</v>
      </c>
      <c r="C63" t="s">
        <v>24</v>
      </c>
      <c r="D63" t="s">
        <v>21</v>
      </c>
      <c r="E63" s="16">
        <v>840003227041497</v>
      </c>
      <c r="F63">
        <v>53</v>
      </c>
      <c r="G63">
        <v>107</v>
      </c>
      <c r="H63">
        <v>996</v>
      </c>
      <c r="I63">
        <v>282</v>
      </c>
      <c r="J63" s="2">
        <v>81</v>
      </c>
      <c r="K63" s="13">
        <v>2.77</v>
      </c>
      <c r="L63" s="15">
        <v>6.4</v>
      </c>
      <c r="M63" s="2">
        <v>77</v>
      </c>
      <c r="N63" s="15">
        <v>3.5</v>
      </c>
      <c r="O63" s="15">
        <v>1.8</v>
      </c>
      <c r="P63" s="13">
        <v>0.94</v>
      </c>
      <c r="Q63" s="2">
        <v>80</v>
      </c>
      <c r="R63" s="13">
        <v>1.62</v>
      </c>
      <c r="S63" s="13">
        <v>-0.22</v>
      </c>
      <c r="T63" s="13">
        <v>-0.9</v>
      </c>
      <c r="U63">
        <v>3066</v>
      </c>
      <c r="V63" t="s">
        <v>22</v>
      </c>
    </row>
    <row r="64" spans="1:22" x14ac:dyDescent="0.2">
      <c r="A64" t="s">
        <v>38</v>
      </c>
      <c r="B64" t="s">
        <v>87</v>
      </c>
      <c r="C64" t="s">
        <v>24</v>
      </c>
      <c r="D64" t="s">
        <v>21</v>
      </c>
      <c r="E64" s="16">
        <v>840003254628594</v>
      </c>
      <c r="F64">
        <v>59</v>
      </c>
      <c r="G64">
        <v>130</v>
      </c>
      <c r="H64">
        <v>837</v>
      </c>
      <c r="I64">
        <v>306</v>
      </c>
      <c r="J64" s="2">
        <v>79</v>
      </c>
      <c r="K64" s="13">
        <v>3</v>
      </c>
      <c r="L64" s="15">
        <v>4.5999999999999996</v>
      </c>
      <c r="M64" s="2">
        <v>73</v>
      </c>
      <c r="N64" s="15">
        <v>4.5999999999999996</v>
      </c>
      <c r="O64" s="15">
        <v>-0.3</v>
      </c>
      <c r="P64" s="13">
        <v>1.3</v>
      </c>
      <c r="Q64" s="2">
        <v>78</v>
      </c>
      <c r="R64" s="13">
        <v>1.58</v>
      </c>
      <c r="S64" s="13">
        <v>0.81</v>
      </c>
      <c r="T64" s="13">
        <v>-0.03</v>
      </c>
      <c r="U64">
        <v>3066</v>
      </c>
      <c r="V64" t="s">
        <v>22</v>
      </c>
    </row>
    <row r="65" spans="1:22" x14ac:dyDescent="0.2">
      <c r="A65">
        <v>63</v>
      </c>
      <c r="B65" t="s">
        <v>88</v>
      </c>
      <c r="C65" t="s">
        <v>24</v>
      </c>
      <c r="D65" t="s">
        <v>21</v>
      </c>
      <c r="E65" s="16">
        <v>840003279292338</v>
      </c>
      <c r="F65">
        <v>57</v>
      </c>
      <c r="G65">
        <v>106</v>
      </c>
      <c r="H65">
        <v>1089</v>
      </c>
      <c r="I65">
        <v>275</v>
      </c>
      <c r="J65" s="2">
        <v>79</v>
      </c>
      <c r="K65" s="13">
        <v>2.66</v>
      </c>
      <c r="L65" s="15">
        <v>6.4</v>
      </c>
      <c r="M65" s="2">
        <v>74</v>
      </c>
      <c r="N65" s="15">
        <v>2.4</v>
      </c>
      <c r="O65" s="15">
        <v>1.1000000000000001</v>
      </c>
      <c r="P65" s="13">
        <v>1.43</v>
      </c>
      <c r="Q65" s="2">
        <v>78</v>
      </c>
      <c r="R65" s="13">
        <v>1.65</v>
      </c>
      <c r="S65" s="13">
        <v>0.12</v>
      </c>
      <c r="T65" s="13">
        <v>-0.28000000000000003</v>
      </c>
      <c r="U65">
        <v>3064</v>
      </c>
      <c r="V65" t="s">
        <v>22</v>
      </c>
    </row>
    <row r="66" spans="1:22" x14ac:dyDescent="0.2">
      <c r="A66">
        <v>64</v>
      </c>
      <c r="B66" t="s">
        <v>89</v>
      </c>
      <c r="C66" t="s">
        <v>24</v>
      </c>
      <c r="D66" t="s">
        <v>21</v>
      </c>
      <c r="E66" s="16">
        <v>840003255205642</v>
      </c>
      <c r="F66">
        <v>48</v>
      </c>
      <c r="G66">
        <v>112</v>
      </c>
      <c r="H66">
        <v>688</v>
      </c>
      <c r="I66">
        <v>277</v>
      </c>
      <c r="J66" s="2">
        <v>79</v>
      </c>
      <c r="K66" s="13">
        <v>2.76</v>
      </c>
      <c r="L66" s="15">
        <v>7.4</v>
      </c>
      <c r="M66" s="2">
        <v>74</v>
      </c>
      <c r="N66" s="15">
        <v>4.9000000000000004</v>
      </c>
      <c r="O66" s="15">
        <v>1.9</v>
      </c>
      <c r="P66" s="13">
        <v>0.63</v>
      </c>
      <c r="Q66" s="2">
        <v>78</v>
      </c>
      <c r="R66" s="13">
        <v>1.3</v>
      </c>
      <c r="S66" s="13">
        <v>0.14000000000000001</v>
      </c>
      <c r="T66" s="13">
        <v>-0.73</v>
      </c>
      <c r="U66">
        <v>3062</v>
      </c>
      <c r="V66" t="s">
        <v>22</v>
      </c>
    </row>
    <row r="67" spans="1:22" x14ac:dyDescent="0.2">
      <c r="A67">
        <v>65</v>
      </c>
      <c r="B67" t="s">
        <v>90</v>
      </c>
      <c r="C67" t="s">
        <v>24</v>
      </c>
      <c r="D67" t="s">
        <v>21</v>
      </c>
      <c r="E67" s="16">
        <v>840003254628768</v>
      </c>
      <c r="F67">
        <v>48</v>
      </c>
      <c r="G67">
        <v>137</v>
      </c>
      <c r="H67">
        <v>510</v>
      </c>
      <c r="I67">
        <v>317</v>
      </c>
      <c r="J67" s="2">
        <v>79</v>
      </c>
      <c r="K67" s="13">
        <v>2.82</v>
      </c>
      <c r="L67" s="15">
        <v>6.4</v>
      </c>
      <c r="M67" s="2">
        <v>73</v>
      </c>
      <c r="N67" s="15">
        <v>4.9000000000000004</v>
      </c>
      <c r="O67" s="15">
        <v>-0.7</v>
      </c>
      <c r="P67" s="13">
        <v>1.21</v>
      </c>
      <c r="Q67" s="2">
        <v>78</v>
      </c>
      <c r="R67" s="13">
        <v>1.02</v>
      </c>
      <c r="S67" s="13">
        <v>0.43</v>
      </c>
      <c r="T67" s="13">
        <v>-0.37</v>
      </c>
      <c r="U67">
        <v>3061</v>
      </c>
      <c r="V67" t="s">
        <v>22</v>
      </c>
    </row>
    <row r="68" spans="1:22" x14ac:dyDescent="0.2">
      <c r="A68">
        <v>66</v>
      </c>
      <c r="B68" t="s">
        <v>91</v>
      </c>
      <c r="C68" t="s">
        <v>24</v>
      </c>
      <c r="D68" t="s">
        <v>21</v>
      </c>
      <c r="E68" s="16">
        <v>840003255787827</v>
      </c>
      <c r="F68">
        <v>55</v>
      </c>
      <c r="G68">
        <v>111</v>
      </c>
      <c r="H68">
        <v>964</v>
      </c>
      <c r="I68">
        <v>280</v>
      </c>
      <c r="J68" s="2">
        <v>79</v>
      </c>
      <c r="K68" s="13">
        <v>2.75</v>
      </c>
      <c r="L68" s="15">
        <v>5.9</v>
      </c>
      <c r="M68" s="2">
        <v>74</v>
      </c>
      <c r="N68" s="15">
        <v>2.9</v>
      </c>
      <c r="O68" s="15">
        <v>-0.4</v>
      </c>
      <c r="P68" s="13">
        <v>1.94</v>
      </c>
      <c r="Q68" s="2">
        <v>78</v>
      </c>
      <c r="R68" s="13">
        <v>1.88</v>
      </c>
      <c r="S68" s="13">
        <v>0.78</v>
      </c>
      <c r="T68" s="13">
        <v>-0.84</v>
      </c>
      <c r="U68">
        <v>3060</v>
      </c>
      <c r="V68" t="s">
        <v>22</v>
      </c>
    </row>
    <row r="69" spans="1:22" x14ac:dyDescent="0.2">
      <c r="A69">
        <v>67</v>
      </c>
      <c r="B69" t="s">
        <v>92</v>
      </c>
      <c r="C69" t="s">
        <v>24</v>
      </c>
      <c r="D69" t="s">
        <v>21</v>
      </c>
      <c r="E69" s="16">
        <v>840003264031045</v>
      </c>
      <c r="F69">
        <v>49</v>
      </c>
      <c r="G69">
        <v>97</v>
      </c>
      <c r="H69">
        <v>622</v>
      </c>
      <c r="I69">
        <v>243</v>
      </c>
      <c r="J69" s="2">
        <v>80</v>
      </c>
      <c r="K69" s="13">
        <v>2.7</v>
      </c>
      <c r="L69" s="15">
        <v>4.2</v>
      </c>
      <c r="M69" s="2">
        <v>75</v>
      </c>
      <c r="N69" s="15">
        <v>-0.3</v>
      </c>
      <c r="O69" s="15">
        <v>1.1000000000000001</v>
      </c>
      <c r="P69" s="13">
        <v>2.41</v>
      </c>
      <c r="Q69" s="2">
        <v>79</v>
      </c>
      <c r="R69" s="13">
        <v>2.4700000000000002</v>
      </c>
      <c r="S69" s="13">
        <v>1.74</v>
      </c>
      <c r="T69" s="13">
        <v>0.28999999999999998</v>
      </c>
      <c r="U69">
        <v>3059</v>
      </c>
      <c r="V69" t="s">
        <v>22</v>
      </c>
    </row>
    <row r="70" spans="1:22" x14ac:dyDescent="0.2">
      <c r="A70" t="s">
        <v>38</v>
      </c>
      <c r="B70" t="s">
        <v>93</v>
      </c>
      <c r="C70" t="s">
        <v>24</v>
      </c>
      <c r="D70" t="s">
        <v>21</v>
      </c>
      <c r="E70" s="16">
        <v>840003263336769</v>
      </c>
      <c r="F70">
        <v>70</v>
      </c>
      <c r="G70">
        <v>118</v>
      </c>
      <c r="H70">
        <v>1430</v>
      </c>
      <c r="I70">
        <v>325</v>
      </c>
      <c r="J70" s="2">
        <v>79</v>
      </c>
      <c r="K70" s="13">
        <v>2.77</v>
      </c>
      <c r="L70" s="15">
        <v>5.0999999999999996</v>
      </c>
      <c r="M70" s="2">
        <v>74</v>
      </c>
      <c r="N70" s="15">
        <v>1.9</v>
      </c>
      <c r="O70" s="15">
        <v>-0.6</v>
      </c>
      <c r="P70" s="13">
        <v>1.06</v>
      </c>
      <c r="Q70" s="2">
        <v>78</v>
      </c>
      <c r="R70" s="13">
        <v>1.1100000000000001</v>
      </c>
      <c r="S70" s="13">
        <v>0.18</v>
      </c>
      <c r="T70" s="13">
        <v>-0.42</v>
      </c>
      <c r="U70">
        <v>3059</v>
      </c>
      <c r="V70" t="s">
        <v>22</v>
      </c>
    </row>
    <row r="71" spans="1:22" x14ac:dyDescent="0.2">
      <c r="A71">
        <v>69</v>
      </c>
      <c r="B71" t="s">
        <v>94</v>
      </c>
      <c r="C71" t="s">
        <v>24</v>
      </c>
      <c r="D71" t="s">
        <v>21</v>
      </c>
      <c r="E71" s="16">
        <v>840003263336902</v>
      </c>
      <c r="F71">
        <v>54</v>
      </c>
      <c r="G71">
        <v>109</v>
      </c>
      <c r="H71">
        <v>854</v>
      </c>
      <c r="I71">
        <v>254</v>
      </c>
      <c r="J71" s="2">
        <v>79</v>
      </c>
      <c r="K71" s="13">
        <v>2.76</v>
      </c>
      <c r="L71" s="15">
        <v>5.0999999999999996</v>
      </c>
      <c r="M71" s="2">
        <v>74</v>
      </c>
      <c r="N71" s="15">
        <v>1.4</v>
      </c>
      <c r="O71" s="15">
        <v>0.5</v>
      </c>
      <c r="P71" s="13">
        <v>1.88</v>
      </c>
      <c r="Q71" s="2">
        <v>78</v>
      </c>
      <c r="R71" s="13">
        <v>2.0099999999999998</v>
      </c>
      <c r="S71" s="13">
        <v>0.56999999999999995</v>
      </c>
      <c r="T71" s="13">
        <v>0.28000000000000003</v>
      </c>
      <c r="U71">
        <v>3058</v>
      </c>
      <c r="V71" t="s">
        <v>22</v>
      </c>
    </row>
    <row r="72" spans="1:22" x14ac:dyDescent="0.2">
      <c r="A72">
        <v>70</v>
      </c>
      <c r="B72" t="s">
        <v>95</v>
      </c>
      <c r="C72" t="s">
        <v>24</v>
      </c>
      <c r="D72" t="s">
        <v>21</v>
      </c>
      <c r="E72" s="16">
        <v>840003267429640</v>
      </c>
      <c r="F72">
        <v>57</v>
      </c>
      <c r="G72">
        <v>119</v>
      </c>
      <c r="H72">
        <v>1374</v>
      </c>
      <c r="I72">
        <v>296</v>
      </c>
      <c r="J72" s="2">
        <v>78</v>
      </c>
      <c r="K72" s="13">
        <v>2.8</v>
      </c>
      <c r="L72" s="15">
        <v>4.8</v>
      </c>
      <c r="M72" s="2">
        <v>74</v>
      </c>
      <c r="N72" s="15">
        <v>1</v>
      </c>
      <c r="O72" s="15">
        <v>-0.8</v>
      </c>
      <c r="P72" s="13">
        <v>2.0499999999999998</v>
      </c>
      <c r="Q72" s="2">
        <v>78</v>
      </c>
      <c r="R72" s="13">
        <v>1.73</v>
      </c>
      <c r="S72" s="13">
        <v>1.1599999999999999</v>
      </c>
      <c r="T72" s="13">
        <v>-0.4</v>
      </c>
      <c r="U72">
        <v>3057</v>
      </c>
      <c r="V72" t="s">
        <v>22</v>
      </c>
    </row>
    <row r="73" spans="1:22" x14ac:dyDescent="0.2">
      <c r="A73">
        <v>71</v>
      </c>
      <c r="B73" t="s">
        <v>96</v>
      </c>
      <c r="C73" t="s">
        <v>24</v>
      </c>
      <c r="D73" t="s">
        <v>21</v>
      </c>
      <c r="E73" s="16">
        <v>840003267430146</v>
      </c>
      <c r="F73">
        <v>51</v>
      </c>
      <c r="G73">
        <v>89</v>
      </c>
      <c r="H73">
        <v>1238</v>
      </c>
      <c r="I73">
        <v>231</v>
      </c>
      <c r="J73" s="2">
        <v>80</v>
      </c>
      <c r="K73" s="13">
        <v>2.76</v>
      </c>
      <c r="L73" s="15">
        <v>4.7</v>
      </c>
      <c r="M73" s="2">
        <v>74</v>
      </c>
      <c r="N73" s="15">
        <v>0.2</v>
      </c>
      <c r="O73" s="15">
        <v>1.3</v>
      </c>
      <c r="P73" s="13">
        <v>2.98</v>
      </c>
      <c r="Q73" s="2">
        <v>78</v>
      </c>
      <c r="R73" s="13">
        <v>2.65</v>
      </c>
      <c r="S73" s="13">
        <v>1.02</v>
      </c>
      <c r="T73" s="13">
        <v>0.57999999999999996</v>
      </c>
      <c r="U73">
        <v>3056</v>
      </c>
      <c r="V73" t="s">
        <v>22</v>
      </c>
    </row>
    <row r="74" spans="1:22" x14ac:dyDescent="0.2">
      <c r="A74">
        <v>72</v>
      </c>
      <c r="B74" t="s">
        <v>97</v>
      </c>
      <c r="C74" t="s">
        <v>24</v>
      </c>
      <c r="D74" t="s">
        <v>21</v>
      </c>
      <c r="E74" s="16">
        <v>840003234523202</v>
      </c>
      <c r="F74">
        <v>61</v>
      </c>
      <c r="G74">
        <v>120</v>
      </c>
      <c r="H74">
        <v>965</v>
      </c>
      <c r="I74">
        <v>300</v>
      </c>
      <c r="J74" s="2">
        <v>79</v>
      </c>
      <c r="K74" s="13">
        <v>2.8</v>
      </c>
      <c r="L74" s="15">
        <v>7.5</v>
      </c>
      <c r="M74" s="2">
        <v>74</v>
      </c>
      <c r="N74" s="15">
        <v>4.4000000000000004</v>
      </c>
      <c r="O74" s="15">
        <v>0.7</v>
      </c>
      <c r="P74" s="13">
        <v>0.48</v>
      </c>
      <c r="Q74" s="2">
        <v>78</v>
      </c>
      <c r="R74" s="13">
        <v>0.4</v>
      </c>
      <c r="S74" s="13">
        <v>0.11</v>
      </c>
      <c r="T74" s="13">
        <v>-0.27</v>
      </c>
      <c r="U74">
        <v>3055</v>
      </c>
      <c r="V74" t="s">
        <v>22</v>
      </c>
    </row>
    <row r="75" spans="1:22" x14ac:dyDescent="0.2">
      <c r="A75" t="s">
        <v>38</v>
      </c>
      <c r="B75" t="s">
        <v>98</v>
      </c>
      <c r="C75" t="s">
        <v>24</v>
      </c>
      <c r="D75" t="s">
        <v>21</v>
      </c>
      <c r="E75" s="16">
        <v>840003266224704</v>
      </c>
      <c r="F75">
        <v>67</v>
      </c>
      <c r="G75">
        <v>124</v>
      </c>
      <c r="H75">
        <v>1036</v>
      </c>
      <c r="I75">
        <v>309</v>
      </c>
      <c r="J75" s="2">
        <v>79</v>
      </c>
      <c r="K75" s="13">
        <v>2.77</v>
      </c>
      <c r="L75" s="15">
        <v>4.8</v>
      </c>
      <c r="M75" s="2">
        <v>74</v>
      </c>
      <c r="N75" s="15">
        <v>0.6</v>
      </c>
      <c r="O75" s="15">
        <v>-1.3</v>
      </c>
      <c r="P75" s="13">
        <v>1.34</v>
      </c>
      <c r="Q75" s="2">
        <v>78</v>
      </c>
      <c r="R75" s="13">
        <v>1.22</v>
      </c>
      <c r="S75" s="13">
        <v>0.41</v>
      </c>
      <c r="T75" s="13">
        <v>-0.3</v>
      </c>
      <c r="U75">
        <v>3055</v>
      </c>
      <c r="V75" t="s">
        <v>22</v>
      </c>
    </row>
    <row r="76" spans="1:22" x14ac:dyDescent="0.2">
      <c r="A76">
        <v>74</v>
      </c>
      <c r="B76" t="s">
        <v>99</v>
      </c>
      <c r="C76" t="s">
        <v>24</v>
      </c>
      <c r="D76" t="s">
        <v>21</v>
      </c>
      <c r="E76" s="16">
        <v>840003254629191</v>
      </c>
      <c r="F76">
        <v>59</v>
      </c>
      <c r="G76">
        <v>142</v>
      </c>
      <c r="H76">
        <v>960</v>
      </c>
      <c r="I76">
        <v>323</v>
      </c>
      <c r="J76" s="2">
        <v>79</v>
      </c>
      <c r="K76" s="13">
        <v>2.89</v>
      </c>
      <c r="L76" s="15">
        <v>5.2</v>
      </c>
      <c r="M76" s="2">
        <v>74</v>
      </c>
      <c r="N76" s="15">
        <v>3.7</v>
      </c>
      <c r="O76" s="15">
        <v>-0.4</v>
      </c>
      <c r="P76" s="13">
        <v>0.79</v>
      </c>
      <c r="Q76" s="2">
        <v>77</v>
      </c>
      <c r="R76" s="13">
        <v>0.71</v>
      </c>
      <c r="S76" s="13">
        <v>0.4</v>
      </c>
      <c r="T76" s="13">
        <v>-0.4</v>
      </c>
      <c r="U76">
        <v>3054</v>
      </c>
      <c r="V76" t="s">
        <v>22</v>
      </c>
    </row>
    <row r="77" spans="1:22" x14ac:dyDescent="0.2">
      <c r="A77" t="s">
        <v>38</v>
      </c>
      <c r="B77" t="s">
        <v>100</v>
      </c>
      <c r="C77" t="s">
        <v>24</v>
      </c>
      <c r="D77" t="s">
        <v>21</v>
      </c>
      <c r="E77" s="16">
        <v>840003257574429</v>
      </c>
      <c r="F77">
        <v>54</v>
      </c>
      <c r="G77">
        <v>95</v>
      </c>
      <c r="H77">
        <v>1054</v>
      </c>
      <c r="I77">
        <v>257</v>
      </c>
      <c r="J77" s="2">
        <v>79</v>
      </c>
      <c r="K77" s="13">
        <v>2.63</v>
      </c>
      <c r="L77" s="15">
        <v>6.7</v>
      </c>
      <c r="M77" s="2">
        <v>74</v>
      </c>
      <c r="N77" s="15">
        <v>3.1</v>
      </c>
      <c r="O77" s="15">
        <v>-0.2</v>
      </c>
      <c r="P77" s="13">
        <v>1.88</v>
      </c>
      <c r="Q77" s="2">
        <v>78</v>
      </c>
      <c r="R77" s="13">
        <v>2.36</v>
      </c>
      <c r="S77" s="13">
        <v>0.98</v>
      </c>
      <c r="T77" s="13">
        <v>-0.6</v>
      </c>
      <c r="U77">
        <v>3054</v>
      </c>
      <c r="V77" t="s">
        <v>22</v>
      </c>
    </row>
    <row r="78" spans="1:22" x14ac:dyDescent="0.2">
      <c r="A78">
        <v>76</v>
      </c>
      <c r="B78" t="s">
        <v>101</v>
      </c>
      <c r="C78" t="s">
        <v>24</v>
      </c>
      <c r="D78" t="s">
        <v>21</v>
      </c>
      <c r="E78" s="16">
        <v>840003254629312</v>
      </c>
      <c r="F78">
        <v>58</v>
      </c>
      <c r="G78">
        <v>125</v>
      </c>
      <c r="H78">
        <v>976</v>
      </c>
      <c r="I78">
        <v>310</v>
      </c>
      <c r="J78" s="2">
        <v>80</v>
      </c>
      <c r="K78" s="13">
        <v>2.89</v>
      </c>
      <c r="L78" s="15">
        <v>4.2</v>
      </c>
      <c r="M78" s="2">
        <v>74</v>
      </c>
      <c r="N78" s="15">
        <v>1.3</v>
      </c>
      <c r="O78" s="15">
        <v>0.9</v>
      </c>
      <c r="P78" s="13">
        <v>1.1399999999999999</v>
      </c>
      <c r="Q78" s="2">
        <v>79</v>
      </c>
      <c r="R78" s="13">
        <v>1.26</v>
      </c>
      <c r="S78" s="13">
        <v>0.51</v>
      </c>
      <c r="T78" s="13">
        <v>-0.25</v>
      </c>
      <c r="U78">
        <v>3053</v>
      </c>
      <c r="V78" t="s">
        <v>22</v>
      </c>
    </row>
    <row r="79" spans="1:22" x14ac:dyDescent="0.2">
      <c r="A79" t="s">
        <v>38</v>
      </c>
      <c r="B79" t="s">
        <v>102</v>
      </c>
      <c r="C79" t="s">
        <v>24</v>
      </c>
      <c r="D79" t="s">
        <v>21</v>
      </c>
      <c r="E79" s="16">
        <v>840003280396638</v>
      </c>
      <c r="F79">
        <v>57</v>
      </c>
      <c r="G79">
        <v>104</v>
      </c>
      <c r="H79">
        <v>1384</v>
      </c>
      <c r="I79">
        <v>289</v>
      </c>
      <c r="J79" s="2">
        <v>79</v>
      </c>
      <c r="K79" s="13">
        <v>2.99</v>
      </c>
      <c r="L79" s="15">
        <v>5.0999999999999996</v>
      </c>
      <c r="M79" s="2">
        <v>74</v>
      </c>
      <c r="N79" s="15">
        <v>2.6</v>
      </c>
      <c r="O79" s="15">
        <v>1.2</v>
      </c>
      <c r="P79" s="13">
        <v>1.1000000000000001</v>
      </c>
      <c r="Q79" s="2">
        <v>78</v>
      </c>
      <c r="R79" s="13">
        <v>1.73</v>
      </c>
      <c r="S79" s="13">
        <v>1.06</v>
      </c>
      <c r="T79" s="13">
        <v>-0.8</v>
      </c>
      <c r="U79">
        <v>3053</v>
      </c>
      <c r="V79" t="s">
        <v>22</v>
      </c>
    </row>
    <row r="80" spans="1:22" x14ac:dyDescent="0.2">
      <c r="A80">
        <v>78</v>
      </c>
      <c r="B80" t="s">
        <v>103</v>
      </c>
      <c r="C80" t="s">
        <v>24</v>
      </c>
      <c r="D80" t="s">
        <v>21</v>
      </c>
      <c r="E80" s="16">
        <v>840003258179220</v>
      </c>
      <c r="F80">
        <v>61</v>
      </c>
      <c r="G80">
        <v>102</v>
      </c>
      <c r="H80">
        <v>1040</v>
      </c>
      <c r="I80">
        <v>300</v>
      </c>
      <c r="J80" s="2">
        <v>79</v>
      </c>
      <c r="K80" s="13">
        <v>2.82</v>
      </c>
      <c r="L80" s="15">
        <v>7.2</v>
      </c>
      <c r="M80" s="2">
        <v>74</v>
      </c>
      <c r="N80" s="15">
        <v>2.9</v>
      </c>
      <c r="O80" s="15">
        <v>1.8</v>
      </c>
      <c r="P80" s="13">
        <v>0.88</v>
      </c>
      <c r="Q80" s="2">
        <v>78</v>
      </c>
      <c r="R80" s="13">
        <v>1.23</v>
      </c>
      <c r="S80" s="13">
        <v>-0.18</v>
      </c>
      <c r="T80" s="13">
        <v>-1.4</v>
      </c>
      <c r="U80">
        <v>3052</v>
      </c>
      <c r="V80" t="s">
        <v>22</v>
      </c>
    </row>
    <row r="81" spans="1:22" x14ac:dyDescent="0.2">
      <c r="A81">
        <v>79</v>
      </c>
      <c r="B81" t="s">
        <v>104</v>
      </c>
      <c r="C81" t="s">
        <v>24</v>
      </c>
      <c r="D81" t="s">
        <v>21</v>
      </c>
      <c r="E81" s="16">
        <v>840003279292505</v>
      </c>
      <c r="F81">
        <v>70</v>
      </c>
      <c r="G81">
        <v>127</v>
      </c>
      <c r="H81">
        <v>1613</v>
      </c>
      <c r="I81">
        <v>328</v>
      </c>
      <c r="J81" s="2">
        <v>79</v>
      </c>
      <c r="K81" s="13">
        <v>3.03</v>
      </c>
      <c r="L81" s="15">
        <v>4.5</v>
      </c>
      <c r="M81" s="2">
        <v>73</v>
      </c>
      <c r="N81" s="15">
        <v>0.1</v>
      </c>
      <c r="O81" s="15">
        <v>0.2</v>
      </c>
      <c r="P81" s="13">
        <v>1.44</v>
      </c>
      <c r="Q81" s="2">
        <v>77</v>
      </c>
      <c r="R81" s="13">
        <v>1.27</v>
      </c>
      <c r="S81" s="13">
        <v>-0.03</v>
      </c>
      <c r="T81" s="13">
        <v>-7.0000000000000007E-2</v>
      </c>
      <c r="U81">
        <v>3051</v>
      </c>
      <c r="V81" t="s">
        <v>22</v>
      </c>
    </row>
    <row r="82" spans="1:22" x14ac:dyDescent="0.2">
      <c r="A82">
        <v>80</v>
      </c>
      <c r="B82" t="s">
        <v>105</v>
      </c>
      <c r="C82" t="s">
        <v>24</v>
      </c>
      <c r="D82" t="s">
        <v>21</v>
      </c>
      <c r="E82" s="16">
        <v>840003280189700</v>
      </c>
      <c r="F82">
        <v>67</v>
      </c>
      <c r="G82">
        <v>120</v>
      </c>
      <c r="H82">
        <v>1449</v>
      </c>
      <c r="I82">
        <v>323</v>
      </c>
      <c r="J82" s="2">
        <v>79</v>
      </c>
      <c r="K82" s="13">
        <v>2.88</v>
      </c>
      <c r="L82" s="15">
        <v>4.5</v>
      </c>
      <c r="M82" s="2">
        <v>73</v>
      </c>
      <c r="N82" s="15">
        <v>0.7</v>
      </c>
      <c r="O82" s="15">
        <v>-0.9</v>
      </c>
      <c r="P82" s="13">
        <v>1.28</v>
      </c>
      <c r="Q82" s="2">
        <v>78</v>
      </c>
      <c r="R82" s="13">
        <v>1.38</v>
      </c>
      <c r="S82" s="13">
        <v>1.0900000000000001</v>
      </c>
      <c r="T82" s="13">
        <v>-0.54</v>
      </c>
      <c r="U82">
        <v>3050</v>
      </c>
      <c r="V82" t="s">
        <v>22</v>
      </c>
    </row>
    <row r="83" spans="1:22" x14ac:dyDescent="0.2">
      <c r="A83" t="s">
        <v>38</v>
      </c>
      <c r="B83" t="s">
        <v>106</v>
      </c>
      <c r="C83" t="s">
        <v>24</v>
      </c>
      <c r="D83" t="s">
        <v>21</v>
      </c>
      <c r="E83" s="16">
        <v>840003255787912</v>
      </c>
      <c r="F83">
        <v>52</v>
      </c>
      <c r="G83">
        <v>119</v>
      </c>
      <c r="H83">
        <v>991</v>
      </c>
      <c r="I83">
        <v>288</v>
      </c>
      <c r="J83" s="2">
        <v>79</v>
      </c>
      <c r="K83" s="13">
        <v>2.73</v>
      </c>
      <c r="L83" s="15">
        <v>5.7</v>
      </c>
      <c r="M83" s="2">
        <v>73</v>
      </c>
      <c r="N83" s="15">
        <v>1</v>
      </c>
      <c r="O83" s="15">
        <v>-0.1</v>
      </c>
      <c r="P83" s="13">
        <v>1.19</v>
      </c>
      <c r="Q83" s="2">
        <v>78</v>
      </c>
      <c r="R83" s="13">
        <v>1.49</v>
      </c>
      <c r="S83" s="13">
        <v>0.88</v>
      </c>
      <c r="T83" s="13">
        <v>-0.27</v>
      </c>
      <c r="U83">
        <v>3050</v>
      </c>
      <c r="V83" t="s">
        <v>22</v>
      </c>
    </row>
    <row r="84" spans="1:22" x14ac:dyDescent="0.2">
      <c r="A84" t="s">
        <v>38</v>
      </c>
      <c r="B84" t="s">
        <v>107</v>
      </c>
      <c r="C84" t="s">
        <v>24</v>
      </c>
      <c r="D84" t="s">
        <v>21</v>
      </c>
      <c r="E84" s="16">
        <v>840003272851443</v>
      </c>
      <c r="F84">
        <v>52</v>
      </c>
      <c r="G84">
        <v>98</v>
      </c>
      <c r="H84">
        <v>895</v>
      </c>
      <c r="I84">
        <v>243</v>
      </c>
      <c r="J84" s="2">
        <v>79</v>
      </c>
      <c r="K84" s="13">
        <v>2.89</v>
      </c>
      <c r="L84" s="15">
        <v>5.4</v>
      </c>
      <c r="M84" s="2">
        <v>74</v>
      </c>
      <c r="N84" s="15">
        <v>1.6</v>
      </c>
      <c r="O84" s="15">
        <v>0.4</v>
      </c>
      <c r="P84" s="13">
        <v>2.15</v>
      </c>
      <c r="Q84" s="2">
        <v>78</v>
      </c>
      <c r="R84" s="13">
        <v>2.74</v>
      </c>
      <c r="S84" s="13">
        <v>1.43</v>
      </c>
      <c r="T84" s="13">
        <v>-0.01</v>
      </c>
      <c r="U84">
        <v>3050</v>
      </c>
      <c r="V84" t="s">
        <v>22</v>
      </c>
    </row>
    <row r="85" spans="1:22" x14ac:dyDescent="0.2">
      <c r="A85">
        <v>83</v>
      </c>
      <c r="B85" t="s">
        <v>108</v>
      </c>
      <c r="C85" t="s">
        <v>24</v>
      </c>
      <c r="D85" t="s">
        <v>21</v>
      </c>
      <c r="E85" s="16">
        <v>840003255658140</v>
      </c>
      <c r="F85">
        <v>53</v>
      </c>
      <c r="G85">
        <v>106</v>
      </c>
      <c r="H85">
        <v>788</v>
      </c>
      <c r="I85">
        <v>293</v>
      </c>
      <c r="J85" s="2">
        <v>79</v>
      </c>
      <c r="K85" s="13">
        <v>2.7</v>
      </c>
      <c r="L85" s="15">
        <v>7.1</v>
      </c>
      <c r="M85" s="2">
        <v>74</v>
      </c>
      <c r="N85" s="15">
        <v>2.2999999999999998</v>
      </c>
      <c r="O85" s="15">
        <v>0.9</v>
      </c>
      <c r="P85" s="13">
        <v>0.83</v>
      </c>
      <c r="Q85" s="2">
        <v>77</v>
      </c>
      <c r="R85" s="13">
        <v>1.31</v>
      </c>
      <c r="S85" s="13">
        <v>0.93</v>
      </c>
      <c r="T85" s="13">
        <v>-1.46</v>
      </c>
      <c r="U85">
        <v>3049</v>
      </c>
      <c r="V85" t="s">
        <v>22</v>
      </c>
    </row>
    <row r="86" spans="1:22" x14ac:dyDescent="0.2">
      <c r="A86" t="s">
        <v>38</v>
      </c>
      <c r="B86" t="s">
        <v>109</v>
      </c>
      <c r="C86" t="s">
        <v>24</v>
      </c>
      <c r="D86" t="s">
        <v>21</v>
      </c>
      <c r="E86" s="16">
        <v>840003272382105</v>
      </c>
      <c r="F86">
        <v>64</v>
      </c>
      <c r="G86">
        <v>103</v>
      </c>
      <c r="H86">
        <v>1439</v>
      </c>
      <c r="I86">
        <v>286</v>
      </c>
      <c r="J86" s="2">
        <v>79</v>
      </c>
      <c r="K86" s="13">
        <v>2.81</v>
      </c>
      <c r="L86" s="15">
        <v>5</v>
      </c>
      <c r="M86" s="2">
        <v>74</v>
      </c>
      <c r="N86" s="15">
        <v>0.8</v>
      </c>
      <c r="O86" s="15">
        <v>-0.1</v>
      </c>
      <c r="P86" s="13">
        <v>1.81</v>
      </c>
      <c r="Q86" s="2">
        <v>78</v>
      </c>
      <c r="R86" s="13">
        <v>1.67</v>
      </c>
      <c r="S86" s="13">
        <v>1.32</v>
      </c>
      <c r="T86" s="13">
        <v>-1.1599999999999999</v>
      </c>
      <c r="U86">
        <v>3049</v>
      </c>
      <c r="V86" t="s">
        <v>22</v>
      </c>
    </row>
    <row r="87" spans="1:22" x14ac:dyDescent="0.2">
      <c r="A87">
        <v>85</v>
      </c>
      <c r="B87" t="s">
        <v>110</v>
      </c>
      <c r="C87" t="s">
        <v>24</v>
      </c>
      <c r="D87" t="s">
        <v>21</v>
      </c>
      <c r="E87" s="16">
        <v>840003257573576</v>
      </c>
      <c r="F87">
        <v>59</v>
      </c>
      <c r="G87">
        <v>109</v>
      </c>
      <c r="H87">
        <v>1464</v>
      </c>
      <c r="I87">
        <v>286</v>
      </c>
      <c r="J87" s="2">
        <v>79</v>
      </c>
      <c r="K87" s="13">
        <v>2.7</v>
      </c>
      <c r="L87" s="15">
        <v>5.3</v>
      </c>
      <c r="M87" s="2">
        <v>74</v>
      </c>
      <c r="N87" s="15">
        <v>1.1000000000000001</v>
      </c>
      <c r="O87" s="15">
        <v>-1.3</v>
      </c>
      <c r="P87" s="13">
        <v>1.97</v>
      </c>
      <c r="Q87" s="2">
        <v>78</v>
      </c>
      <c r="R87" s="13">
        <v>2.27</v>
      </c>
      <c r="S87" s="13">
        <v>0.67</v>
      </c>
      <c r="T87" s="13">
        <v>-0.83</v>
      </c>
      <c r="U87">
        <v>3048</v>
      </c>
      <c r="V87" t="s">
        <v>22</v>
      </c>
    </row>
    <row r="88" spans="1:22" x14ac:dyDescent="0.2">
      <c r="A88" t="s">
        <v>38</v>
      </c>
      <c r="B88" t="s">
        <v>111</v>
      </c>
      <c r="C88" t="s">
        <v>24</v>
      </c>
      <c r="D88" t="s">
        <v>21</v>
      </c>
      <c r="E88" s="16">
        <v>840003281991969</v>
      </c>
      <c r="F88">
        <v>58</v>
      </c>
      <c r="G88">
        <v>136</v>
      </c>
      <c r="H88">
        <v>946</v>
      </c>
      <c r="I88">
        <v>327</v>
      </c>
      <c r="J88" s="2">
        <v>79</v>
      </c>
      <c r="K88" s="13">
        <v>2.83</v>
      </c>
      <c r="L88" s="15">
        <v>4.8</v>
      </c>
      <c r="M88" s="2">
        <v>74</v>
      </c>
      <c r="N88" s="15">
        <v>1.3</v>
      </c>
      <c r="O88" s="15">
        <v>-1</v>
      </c>
      <c r="P88" s="13">
        <v>1.27</v>
      </c>
      <c r="Q88" s="2">
        <v>78</v>
      </c>
      <c r="R88" s="13">
        <v>1.33</v>
      </c>
      <c r="S88" s="13">
        <v>0.12</v>
      </c>
      <c r="T88" s="13">
        <v>-1.03</v>
      </c>
      <c r="U88">
        <v>3048</v>
      </c>
      <c r="V88" t="s">
        <v>22</v>
      </c>
    </row>
    <row r="89" spans="1:22" x14ac:dyDescent="0.2">
      <c r="A89">
        <v>87</v>
      </c>
      <c r="B89" t="s">
        <v>112</v>
      </c>
      <c r="C89" t="s">
        <v>24</v>
      </c>
      <c r="D89" t="s">
        <v>21</v>
      </c>
      <c r="E89" s="16">
        <v>840003282601624</v>
      </c>
      <c r="F89">
        <v>60</v>
      </c>
      <c r="G89">
        <v>126</v>
      </c>
      <c r="H89">
        <v>1286</v>
      </c>
      <c r="I89">
        <v>320</v>
      </c>
      <c r="J89" s="2">
        <v>78</v>
      </c>
      <c r="K89" s="13">
        <v>2.76</v>
      </c>
      <c r="L89" s="15">
        <v>6.4</v>
      </c>
      <c r="M89" s="2">
        <v>73</v>
      </c>
      <c r="N89" s="15">
        <v>3.9</v>
      </c>
      <c r="O89" s="15">
        <v>-0.8</v>
      </c>
      <c r="P89" s="13">
        <v>0.55000000000000004</v>
      </c>
      <c r="Q89" s="2">
        <v>77</v>
      </c>
      <c r="R89" s="13">
        <v>0.76</v>
      </c>
      <c r="S89" s="13">
        <v>0.5</v>
      </c>
      <c r="T89" s="13">
        <v>-0.49</v>
      </c>
      <c r="U89">
        <v>3047</v>
      </c>
      <c r="V89" t="s">
        <v>22</v>
      </c>
    </row>
    <row r="90" spans="1:22" x14ac:dyDescent="0.2">
      <c r="A90" t="s">
        <v>38</v>
      </c>
      <c r="B90" t="s">
        <v>113</v>
      </c>
      <c r="C90" t="s">
        <v>24</v>
      </c>
      <c r="D90" t="s">
        <v>21</v>
      </c>
      <c r="E90" s="16">
        <v>840003257611077</v>
      </c>
      <c r="F90">
        <v>56</v>
      </c>
      <c r="G90">
        <v>100</v>
      </c>
      <c r="H90">
        <v>1108</v>
      </c>
      <c r="I90">
        <v>263</v>
      </c>
      <c r="J90" s="2">
        <v>79</v>
      </c>
      <c r="K90" s="13">
        <v>2.83</v>
      </c>
      <c r="L90" s="15">
        <v>5.0999999999999996</v>
      </c>
      <c r="M90" s="2">
        <v>74</v>
      </c>
      <c r="N90" s="15">
        <v>1.9</v>
      </c>
      <c r="O90" s="15">
        <v>1</v>
      </c>
      <c r="P90" s="13">
        <v>1.93</v>
      </c>
      <c r="Q90" s="2">
        <v>78</v>
      </c>
      <c r="R90" s="13">
        <v>2.2400000000000002</v>
      </c>
      <c r="S90" s="13">
        <v>0.67</v>
      </c>
      <c r="T90" s="13">
        <v>-1.03</v>
      </c>
      <c r="U90">
        <v>3047</v>
      </c>
      <c r="V90" t="s">
        <v>22</v>
      </c>
    </row>
    <row r="91" spans="1:22" x14ac:dyDescent="0.2">
      <c r="A91" t="s">
        <v>38</v>
      </c>
      <c r="B91" t="s">
        <v>114</v>
      </c>
      <c r="C91" t="s">
        <v>24</v>
      </c>
      <c r="D91" t="s">
        <v>21</v>
      </c>
      <c r="E91" s="16">
        <v>840003267429411</v>
      </c>
      <c r="F91">
        <v>65</v>
      </c>
      <c r="G91">
        <v>75</v>
      </c>
      <c r="H91">
        <v>1378</v>
      </c>
      <c r="I91">
        <v>226</v>
      </c>
      <c r="J91" s="2">
        <v>80</v>
      </c>
      <c r="K91" s="13">
        <v>2.84</v>
      </c>
      <c r="L91" s="15">
        <v>4.2</v>
      </c>
      <c r="M91" s="2">
        <v>76</v>
      </c>
      <c r="N91" s="15">
        <v>-1.3</v>
      </c>
      <c r="O91" s="15">
        <v>-0.8</v>
      </c>
      <c r="P91" s="13">
        <v>3.72</v>
      </c>
      <c r="Q91" s="2">
        <v>79</v>
      </c>
      <c r="R91" s="13">
        <v>3.03</v>
      </c>
      <c r="S91" s="13">
        <v>2.4700000000000002</v>
      </c>
      <c r="T91" s="13">
        <v>1.02</v>
      </c>
      <c r="U91">
        <v>3047</v>
      </c>
      <c r="V91" t="s">
        <v>22</v>
      </c>
    </row>
    <row r="92" spans="1:22" x14ac:dyDescent="0.2">
      <c r="A92" t="s">
        <v>38</v>
      </c>
      <c r="B92" t="s">
        <v>115</v>
      </c>
      <c r="C92" t="s">
        <v>24</v>
      </c>
      <c r="D92" t="s">
        <v>21</v>
      </c>
      <c r="E92" s="16">
        <v>840003260813533</v>
      </c>
      <c r="F92">
        <v>52</v>
      </c>
      <c r="G92">
        <v>131</v>
      </c>
      <c r="H92">
        <v>337</v>
      </c>
      <c r="I92">
        <v>312</v>
      </c>
      <c r="J92" s="2">
        <v>78</v>
      </c>
      <c r="K92" s="13">
        <v>2.87</v>
      </c>
      <c r="L92" s="15">
        <v>4.5999999999999996</v>
      </c>
      <c r="M92" s="2">
        <v>73</v>
      </c>
      <c r="N92" s="15">
        <v>0.9</v>
      </c>
      <c r="O92" s="15">
        <v>-0.2</v>
      </c>
      <c r="P92" s="13">
        <v>1.4</v>
      </c>
      <c r="Q92" s="2">
        <v>77</v>
      </c>
      <c r="R92" s="13">
        <v>1.33</v>
      </c>
      <c r="S92" s="13">
        <v>0.77</v>
      </c>
      <c r="T92" s="13">
        <v>-0.18</v>
      </c>
      <c r="U92">
        <v>3047</v>
      </c>
      <c r="V92" t="s">
        <v>22</v>
      </c>
    </row>
    <row r="93" spans="1:22" x14ac:dyDescent="0.2">
      <c r="A93">
        <v>91</v>
      </c>
      <c r="B93" t="s">
        <v>116</v>
      </c>
      <c r="C93" t="s">
        <v>24</v>
      </c>
      <c r="D93" t="s">
        <v>21</v>
      </c>
      <c r="E93" s="16">
        <v>840003277845041</v>
      </c>
      <c r="F93">
        <v>61</v>
      </c>
      <c r="G93">
        <v>122</v>
      </c>
      <c r="H93">
        <v>920</v>
      </c>
      <c r="I93">
        <v>282</v>
      </c>
      <c r="J93" s="2">
        <v>79</v>
      </c>
      <c r="K93" s="13">
        <v>3.01</v>
      </c>
      <c r="L93" s="15">
        <v>3</v>
      </c>
      <c r="M93" s="2">
        <v>74</v>
      </c>
      <c r="N93" s="15">
        <v>0.2</v>
      </c>
      <c r="O93" s="15">
        <v>0.7</v>
      </c>
      <c r="P93" s="13">
        <v>1.78</v>
      </c>
      <c r="Q93" s="2">
        <v>78</v>
      </c>
      <c r="R93" s="13">
        <v>1.33</v>
      </c>
      <c r="S93" s="13">
        <v>0.66</v>
      </c>
      <c r="T93" s="13">
        <v>1.01</v>
      </c>
      <c r="U93">
        <v>3045</v>
      </c>
      <c r="V93" t="s">
        <v>22</v>
      </c>
    </row>
    <row r="94" spans="1:22" x14ac:dyDescent="0.2">
      <c r="A94">
        <v>92</v>
      </c>
      <c r="B94" t="s">
        <v>117</v>
      </c>
      <c r="C94" t="s">
        <v>24</v>
      </c>
      <c r="D94" t="s">
        <v>21</v>
      </c>
      <c r="E94" s="16">
        <v>840003254629218</v>
      </c>
      <c r="F94">
        <v>50</v>
      </c>
      <c r="G94">
        <v>125</v>
      </c>
      <c r="H94">
        <v>735</v>
      </c>
      <c r="I94">
        <v>294</v>
      </c>
      <c r="J94" s="2">
        <v>78</v>
      </c>
      <c r="K94" s="13">
        <v>2.79</v>
      </c>
      <c r="L94" s="15">
        <v>6.2</v>
      </c>
      <c r="M94" s="2">
        <v>73</v>
      </c>
      <c r="N94" s="15">
        <v>3</v>
      </c>
      <c r="O94" s="15">
        <v>-0.6</v>
      </c>
      <c r="P94" s="13">
        <v>1.3</v>
      </c>
      <c r="Q94" s="2">
        <v>77</v>
      </c>
      <c r="R94" s="13">
        <v>1.59</v>
      </c>
      <c r="S94" s="13">
        <v>0.88</v>
      </c>
      <c r="T94" s="13">
        <v>-0.59</v>
      </c>
      <c r="U94">
        <v>3044</v>
      </c>
      <c r="V94" t="s">
        <v>22</v>
      </c>
    </row>
    <row r="95" spans="1:22" x14ac:dyDescent="0.2">
      <c r="A95" t="s">
        <v>38</v>
      </c>
      <c r="B95" t="s">
        <v>118</v>
      </c>
      <c r="C95" t="s">
        <v>24</v>
      </c>
      <c r="D95" t="s">
        <v>21</v>
      </c>
      <c r="E95" s="16">
        <v>840003260835876</v>
      </c>
      <c r="F95">
        <v>62</v>
      </c>
      <c r="G95">
        <v>115</v>
      </c>
      <c r="H95">
        <v>1104</v>
      </c>
      <c r="I95">
        <v>285</v>
      </c>
      <c r="J95" s="2">
        <v>79</v>
      </c>
      <c r="K95" s="13">
        <v>2.95</v>
      </c>
      <c r="L95" s="15">
        <v>3.2</v>
      </c>
      <c r="M95" s="2">
        <v>74</v>
      </c>
      <c r="N95" s="15">
        <v>-0.1</v>
      </c>
      <c r="O95" s="15">
        <v>0.4</v>
      </c>
      <c r="P95" s="13">
        <v>2.19</v>
      </c>
      <c r="Q95" s="2">
        <v>78</v>
      </c>
      <c r="R95" s="13">
        <v>1.69</v>
      </c>
      <c r="S95" s="13">
        <v>0.66</v>
      </c>
      <c r="T95" s="13">
        <v>-0.11</v>
      </c>
      <c r="U95">
        <v>3044</v>
      </c>
      <c r="V95" t="s">
        <v>22</v>
      </c>
    </row>
    <row r="96" spans="1:22" x14ac:dyDescent="0.2">
      <c r="A96" t="s">
        <v>38</v>
      </c>
      <c r="B96" t="s">
        <v>119</v>
      </c>
      <c r="C96" t="s">
        <v>24</v>
      </c>
      <c r="D96" t="s">
        <v>21</v>
      </c>
      <c r="E96" s="16">
        <v>840003260818072</v>
      </c>
      <c r="F96">
        <v>72</v>
      </c>
      <c r="G96">
        <v>132</v>
      </c>
      <c r="H96">
        <v>1424</v>
      </c>
      <c r="I96">
        <v>337</v>
      </c>
      <c r="J96" s="2">
        <v>79</v>
      </c>
      <c r="K96" s="13">
        <v>2.75</v>
      </c>
      <c r="L96" s="15">
        <v>5.3</v>
      </c>
      <c r="M96" s="2">
        <v>74</v>
      </c>
      <c r="N96" s="15">
        <v>2</v>
      </c>
      <c r="O96" s="15">
        <v>-1.8</v>
      </c>
      <c r="P96" s="13">
        <v>0.64</v>
      </c>
      <c r="Q96" s="2">
        <v>78</v>
      </c>
      <c r="R96" s="13">
        <v>0.73</v>
      </c>
      <c r="S96" s="13">
        <v>0.09</v>
      </c>
      <c r="T96" s="13">
        <v>-0.11</v>
      </c>
      <c r="U96">
        <v>3044</v>
      </c>
      <c r="V96" t="s">
        <v>22</v>
      </c>
    </row>
    <row r="97" spans="1:22" x14ac:dyDescent="0.2">
      <c r="A97">
        <v>95</v>
      </c>
      <c r="B97" t="s">
        <v>120</v>
      </c>
      <c r="C97" t="s">
        <v>24</v>
      </c>
      <c r="D97" t="s">
        <v>21</v>
      </c>
      <c r="E97" s="16">
        <v>840003254629317</v>
      </c>
      <c r="F97">
        <v>59</v>
      </c>
      <c r="G97">
        <v>135</v>
      </c>
      <c r="H97">
        <v>808</v>
      </c>
      <c r="I97">
        <v>329</v>
      </c>
      <c r="J97" s="2">
        <v>80</v>
      </c>
      <c r="K97" s="13">
        <v>2.82</v>
      </c>
      <c r="L97" s="15">
        <v>4.5999999999999996</v>
      </c>
      <c r="M97" s="2">
        <v>74</v>
      </c>
      <c r="N97" s="15">
        <v>0.7</v>
      </c>
      <c r="O97" s="15">
        <v>-0.7</v>
      </c>
      <c r="P97" s="13">
        <v>0.95</v>
      </c>
      <c r="Q97" s="2">
        <v>79</v>
      </c>
      <c r="R97" s="13">
        <v>1.24</v>
      </c>
      <c r="S97" s="13">
        <v>0.68</v>
      </c>
      <c r="T97" s="13">
        <v>-0.5</v>
      </c>
      <c r="U97">
        <v>3043</v>
      </c>
      <c r="V97" t="s">
        <v>22</v>
      </c>
    </row>
    <row r="98" spans="1:22" x14ac:dyDescent="0.2">
      <c r="A98" t="s">
        <v>38</v>
      </c>
      <c r="B98" t="s">
        <v>121</v>
      </c>
      <c r="C98" t="s">
        <v>24</v>
      </c>
      <c r="D98" t="s">
        <v>21</v>
      </c>
      <c r="E98" s="16">
        <v>840003263336774</v>
      </c>
      <c r="F98">
        <v>72</v>
      </c>
      <c r="G98">
        <v>127</v>
      </c>
      <c r="H98">
        <v>1176</v>
      </c>
      <c r="I98">
        <v>321</v>
      </c>
      <c r="J98" s="2">
        <v>79</v>
      </c>
      <c r="K98" s="13">
        <v>2.8</v>
      </c>
      <c r="L98" s="15">
        <v>4.8</v>
      </c>
      <c r="M98" s="2">
        <v>74</v>
      </c>
      <c r="N98" s="15">
        <v>1.8</v>
      </c>
      <c r="O98" s="15">
        <v>0.1</v>
      </c>
      <c r="P98" s="13">
        <v>0.48</v>
      </c>
      <c r="Q98" s="2">
        <v>78</v>
      </c>
      <c r="R98" s="13">
        <v>0.51</v>
      </c>
      <c r="S98" s="13">
        <v>-0.5</v>
      </c>
      <c r="T98" s="13">
        <v>0.39</v>
      </c>
      <c r="U98">
        <v>3043</v>
      </c>
      <c r="V98" t="s">
        <v>22</v>
      </c>
    </row>
    <row r="99" spans="1:22" x14ac:dyDescent="0.2">
      <c r="A99" t="s">
        <v>38</v>
      </c>
      <c r="B99" t="s">
        <v>122</v>
      </c>
      <c r="C99" t="s">
        <v>24</v>
      </c>
      <c r="D99" t="s">
        <v>21</v>
      </c>
      <c r="E99" s="16">
        <v>840003260813459</v>
      </c>
      <c r="F99">
        <v>54</v>
      </c>
      <c r="G99">
        <v>130</v>
      </c>
      <c r="H99">
        <v>1211</v>
      </c>
      <c r="I99">
        <v>304</v>
      </c>
      <c r="J99" s="2">
        <v>79</v>
      </c>
      <c r="K99" s="13">
        <v>2.91</v>
      </c>
      <c r="L99" s="15">
        <v>5.9</v>
      </c>
      <c r="M99" s="2">
        <v>74</v>
      </c>
      <c r="N99" s="15">
        <v>4.5</v>
      </c>
      <c r="O99" s="15">
        <v>-0.1</v>
      </c>
      <c r="P99" s="13">
        <v>0.93</v>
      </c>
      <c r="Q99" s="2">
        <v>78</v>
      </c>
      <c r="R99" s="13">
        <v>1.35</v>
      </c>
      <c r="S99" s="13">
        <v>0.13</v>
      </c>
      <c r="T99" s="13">
        <v>-0.88</v>
      </c>
      <c r="U99">
        <v>3043</v>
      </c>
      <c r="V99" t="s">
        <v>22</v>
      </c>
    </row>
    <row r="100" spans="1:22" x14ac:dyDescent="0.2">
      <c r="A100">
        <v>98</v>
      </c>
      <c r="B100" t="s">
        <v>123</v>
      </c>
      <c r="C100" t="s">
        <v>24</v>
      </c>
      <c r="D100" t="s">
        <v>21</v>
      </c>
      <c r="E100" s="16">
        <v>840003272648960</v>
      </c>
      <c r="F100">
        <v>49</v>
      </c>
      <c r="G100">
        <v>86</v>
      </c>
      <c r="H100">
        <v>867</v>
      </c>
      <c r="I100">
        <v>246</v>
      </c>
      <c r="J100" s="2">
        <v>79</v>
      </c>
      <c r="K100" s="13">
        <v>2.62</v>
      </c>
      <c r="L100" s="15">
        <v>7.3</v>
      </c>
      <c r="M100" s="2">
        <v>73</v>
      </c>
      <c r="N100" s="15">
        <v>2.7</v>
      </c>
      <c r="O100" s="15">
        <v>1.8</v>
      </c>
      <c r="P100" s="13">
        <v>1.6</v>
      </c>
      <c r="Q100" s="2">
        <v>77</v>
      </c>
      <c r="R100" s="13">
        <v>2.0299999999999998</v>
      </c>
      <c r="S100" s="13">
        <v>0.56000000000000005</v>
      </c>
      <c r="T100" s="13">
        <v>-1.1599999999999999</v>
      </c>
      <c r="U100">
        <v>3042</v>
      </c>
      <c r="V100" t="s">
        <v>22</v>
      </c>
    </row>
    <row r="101" spans="1:22" x14ac:dyDescent="0.2">
      <c r="A101" t="s">
        <v>38</v>
      </c>
      <c r="B101" t="s">
        <v>124</v>
      </c>
      <c r="C101" t="s">
        <v>24</v>
      </c>
      <c r="D101" t="s">
        <v>21</v>
      </c>
      <c r="E101" s="16">
        <v>840003267484571</v>
      </c>
      <c r="F101">
        <v>45</v>
      </c>
      <c r="G101">
        <v>115</v>
      </c>
      <c r="H101">
        <v>376</v>
      </c>
      <c r="I101">
        <v>288</v>
      </c>
      <c r="J101" s="2">
        <v>78</v>
      </c>
      <c r="K101" s="13">
        <v>2.71</v>
      </c>
      <c r="L101" s="15">
        <v>7.6</v>
      </c>
      <c r="M101" s="2">
        <v>73</v>
      </c>
      <c r="N101" s="15">
        <v>5.2</v>
      </c>
      <c r="O101" s="15">
        <v>0.5</v>
      </c>
      <c r="P101" s="13">
        <v>0.51</v>
      </c>
      <c r="Q101" s="2">
        <v>77</v>
      </c>
      <c r="R101" s="13">
        <v>1.29</v>
      </c>
      <c r="S101" s="13">
        <v>0.85</v>
      </c>
      <c r="T101" s="13">
        <v>-1.72</v>
      </c>
      <c r="U101">
        <v>3042</v>
      </c>
      <c r="V101" t="s">
        <v>22</v>
      </c>
    </row>
    <row r="102" spans="1:22" x14ac:dyDescent="0.2">
      <c r="A102">
        <v>100</v>
      </c>
      <c r="B102" t="s">
        <v>125</v>
      </c>
      <c r="C102" t="s">
        <v>24</v>
      </c>
      <c r="D102" t="s">
        <v>21</v>
      </c>
      <c r="E102" s="16">
        <v>840003281991960</v>
      </c>
      <c r="F102">
        <v>46</v>
      </c>
      <c r="G102">
        <v>125</v>
      </c>
      <c r="H102">
        <v>176</v>
      </c>
      <c r="I102">
        <v>271</v>
      </c>
      <c r="J102" s="2">
        <v>78</v>
      </c>
      <c r="K102" s="13">
        <v>2.89</v>
      </c>
      <c r="L102" s="15">
        <v>4.9000000000000004</v>
      </c>
      <c r="M102" s="2">
        <v>73</v>
      </c>
      <c r="N102" s="15">
        <v>3</v>
      </c>
      <c r="O102" s="15">
        <v>0.3</v>
      </c>
      <c r="P102" s="13">
        <v>1.55</v>
      </c>
      <c r="Q102" s="2">
        <v>77</v>
      </c>
      <c r="R102" s="13">
        <v>2.0699999999999998</v>
      </c>
      <c r="S102" s="13">
        <v>0.59</v>
      </c>
      <c r="T102" s="13">
        <v>-0.02</v>
      </c>
      <c r="U102">
        <v>3041</v>
      </c>
      <c r="V102" t="s">
        <v>22</v>
      </c>
    </row>
    <row r="103" spans="1:22" x14ac:dyDescent="0.2">
      <c r="A103"/>
      <c r="G103"/>
      <c r="I103"/>
    </row>
    <row r="104" spans="1:22" x14ac:dyDescent="0.2">
      <c r="A104"/>
      <c r="G104"/>
      <c r="I104"/>
    </row>
    <row r="105" spans="1:22" x14ac:dyDescent="0.2">
      <c r="A105"/>
      <c r="G105"/>
      <c r="I105"/>
    </row>
    <row r="106" spans="1:22" x14ac:dyDescent="0.2">
      <c r="A106"/>
      <c r="G106"/>
      <c r="I106"/>
    </row>
    <row r="107" spans="1:22" x14ac:dyDescent="0.2">
      <c r="A107"/>
      <c r="G107"/>
      <c r="I107"/>
    </row>
    <row r="108" spans="1:22" x14ac:dyDescent="0.2">
      <c r="A108"/>
      <c r="G108"/>
      <c r="I108"/>
    </row>
    <row r="109" spans="1:22" x14ac:dyDescent="0.2">
      <c r="A109"/>
      <c r="G109"/>
      <c r="I109"/>
    </row>
    <row r="110" spans="1:22" x14ac:dyDescent="0.2">
      <c r="A110"/>
      <c r="G110"/>
      <c r="I110"/>
    </row>
    <row r="111" spans="1:22" x14ac:dyDescent="0.2">
      <c r="A111"/>
      <c r="G111"/>
      <c r="I111"/>
    </row>
    <row r="112" spans="1:22" x14ac:dyDescent="0.2">
      <c r="A112"/>
      <c r="G112"/>
      <c r="I112"/>
    </row>
    <row r="113" spans="1:9" x14ac:dyDescent="0.2">
      <c r="A113"/>
      <c r="G113"/>
      <c r="I113"/>
    </row>
    <row r="114" spans="1:9" x14ac:dyDescent="0.2">
      <c r="A114"/>
      <c r="G114"/>
      <c r="I114"/>
    </row>
    <row r="115" spans="1:9" x14ac:dyDescent="0.2">
      <c r="A115"/>
      <c r="G115"/>
      <c r="I115"/>
    </row>
    <row r="116" spans="1:9" x14ac:dyDescent="0.2">
      <c r="A116"/>
      <c r="G116"/>
      <c r="I116"/>
    </row>
    <row r="117" spans="1:9" x14ac:dyDescent="0.2">
      <c r="A117"/>
      <c r="G117"/>
      <c r="I117"/>
    </row>
    <row r="118" spans="1:9" x14ac:dyDescent="0.2">
      <c r="A118"/>
      <c r="G118"/>
      <c r="I118"/>
    </row>
    <row r="119" spans="1:9" x14ac:dyDescent="0.2">
      <c r="A119"/>
      <c r="G119"/>
      <c r="I119"/>
    </row>
    <row r="120" spans="1:9" x14ac:dyDescent="0.2">
      <c r="A120"/>
      <c r="G120"/>
      <c r="I120"/>
    </row>
    <row r="121" spans="1:9" x14ac:dyDescent="0.2">
      <c r="A121"/>
      <c r="G121"/>
      <c r="I121"/>
    </row>
    <row r="122" spans="1:9" x14ac:dyDescent="0.2">
      <c r="A122"/>
      <c r="G122"/>
      <c r="I122"/>
    </row>
    <row r="123" spans="1:9" x14ac:dyDescent="0.2">
      <c r="A123"/>
      <c r="G123"/>
      <c r="I123"/>
    </row>
    <row r="124" spans="1:9" x14ac:dyDescent="0.2">
      <c r="A124"/>
      <c r="G124"/>
      <c r="I124"/>
    </row>
    <row r="125" spans="1:9" x14ac:dyDescent="0.2">
      <c r="A125"/>
      <c r="G125"/>
      <c r="I125"/>
    </row>
    <row r="126" spans="1:9" x14ac:dyDescent="0.2">
      <c r="A126"/>
      <c r="G126"/>
      <c r="I126"/>
    </row>
    <row r="127" spans="1:9" x14ac:dyDescent="0.2">
      <c r="A127"/>
      <c r="G127"/>
      <c r="I127"/>
    </row>
    <row r="128" spans="1:9" x14ac:dyDescent="0.2">
      <c r="A128"/>
      <c r="G128"/>
      <c r="I128"/>
    </row>
    <row r="129" spans="1:9" x14ac:dyDescent="0.2">
      <c r="A129"/>
      <c r="G129"/>
      <c r="I129"/>
    </row>
    <row r="130" spans="1:9" x14ac:dyDescent="0.2">
      <c r="A130"/>
      <c r="G130"/>
      <c r="I130"/>
    </row>
    <row r="131" spans="1:9" x14ac:dyDescent="0.2">
      <c r="A131"/>
      <c r="G131"/>
      <c r="I131"/>
    </row>
    <row r="132" spans="1:9" x14ac:dyDescent="0.2">
      <c r="A132"/>
      <c r="G132"/>
      <c r="I132"/>
    </row>
    <row r="133" spans="1:9" x14ac:dyDescent="0.2">
      <c r="A133"/>
      <c r="G133"/>
      <c r="I133"/>
    </row>
    <row r="134" spans="1:9" x14ac:dyDescent="0.2">
      <c r="A134"/>
      <c r="G134"/>
      <c r="I134"/>
    </row>
    <row r="135" spans="1:9" x14ac:dyDescent="0.2">
      <c r="A135"/>
      <c r="G135"/>
      <c r="I135"/>
    </row>
    <row r="136" spans="1:9" x14ac:dyDescent="0.2">
      <c r="A136"/>
      <c r="G136"/>
      <c r="I136"/>
    </row>
    <row r="137" spans="1:9" x14ac:dyDescent="0.2">
      <c r="A137"/>
      <c r="G137"/>
      <c r="I137"/>
    </row>
    <row r="138" spans="1:9" x14ac:dyDescent="0.2">
      <c r="A138"/>
      <c r="G138"/>
      <c r="I138"/>
    </row>
    <row r="139" spans="1:9" x14ac:dyDescent="0.2">
      <c r="A139"/>
      <c r="G139"/>
      <c r="I139"/>
    </row>
    <row r="140" spans="1:9" x14ac:dyDescent="0.2">
      <c r="A140"/>
      <c r="G140"/>
      <c r="I140"/>
    </row>
    <row r="141" spans="1:9" x14ac:dyDescent="0.2">
      <c r="A141"/>
      <c r="G141"/>
      <c r="I141"/>
    </row>
    <row r="142" spans="1:9" x14ac:dyDescent="0.2">
      <c r="A142"/>
      <c r="G142"/>
      <c r="I142"/>
    </row>
    <row r="143" spans="1:9" x14ac:dyDescent="0.2">
      <c r="A143"/>
      <c r="G143"/>
      <c r="I143"/>
    </row>
    <row r="144" spans="1:9" x14ac:dyDescent="0.2">
      <c r="A144"/>
      <c r="G144"/>
      <c r="I144"/>
    </row>
    <row r="145" spans="1:9" x14ac:dyDescent="0.2">
      <c r="A145"/>
      <c r="G145"/>
      <c r="I145"/>
    </row>
    <row r="146" spans="1:9" x14ac:dyDescent="0.2">
      <c r="A146"/>
      <c r="G146"/>
      <c r="I146"/>
    </row>
    <row r="147" spans="1:9" x14ac:dyDescent="0.2">
      <c r="A147"/>
      <c r="G147"/>
      <c r="I147"/>
    </row>
    <row r="148" spans="1:9" x14ac:dyDescent="0.2">
      <c r="A148"/>
      <c r="G148"/>
      <c r="I148"/>
    </row>
    <row r="149" spans="1:9" x14ac:dyDescent="0.2">
      <c r="A149"/>
      <c r="G149"/>
      <c r="I149"/>
    </row>
    <row r="150" spans="1:9" x14ac:dyDescent="0.2">
      <c r="A150"/>
      <c r="G150"/>
      <c r="I150"/>
    </row>
    <row r="151" spans="1:9" x14ac:dyDescent="0.2">
      <c r="A151"/>
      <c r="G151"/>
      <c r="I151"/>
    </row>
    <row r="152" spans="1:9" x14ac:dyDescent="0.2">
      <c r="A152"/>
      <c r="G152"/>
      <c r="I152"/>
    </row>
    <row r="153" spans="1:9" x14ac:dyDescent="0.2">
      <c r="A153"/>
      <c r="G153"/>
      <c r="I153"/>
    </row>
    <row r="154" spans="1:9" x14ac:dyDescent="0.2">
      <c r="A154"/>
      <c r="G154"/>
      <c r="I154"/>
    </row>
    <row r="155" spans="1:9" x14ac:dyDescent="0.2">
      <c r="A155"/>
      <c r="G155"/>
      <c r="I155"/>
    </row>
    <row r="156" spans="1:9" x14ac:dyDescent="0.2">
      <c r="A156"/>
      <c r="G156"/>
      <c r="I156"/>
    </row>
    <row r="157" spans="1:9" x14ac:dyDescent="0.2">
      <c r="A157"/>
      <c r="G157"/>
      <c r="I157"/>
    </row>
    <row r="158" spans="1:9" x14ac:dyDescent="0.2">
      <c r="A158"/>
      <c r="G158"/>
      <c r="I158"/>
    </row>
    <row r="159" spans="1:9" x14ac:dyDescent="0.2">
      <c r="A159"/>
      <c r="G159"/>
      <c r="I159"/>
    </row>
    <row r="160" spans="1:9" x14ac:dyDescent="0.2">
      <c r="A160"/>
      <c r="G160"/>
      <c r="I160"/>
    </row>
    <row r="161" spans="1:9" x14ac:dyDescent="0.2">
      <c r="A161"/>
      <c r="G161"/>
      <c r="I161"/>
    </row>
    <row r="162" spans="1:9" x14ac:dyDescent="0.2">
      <c r="A162"/>
      <c r="G162"/>
      <c r="I162"/>
    </row>
    <row r="163" spans="1:9" x14ac:dyDescent="0.2">
      <c r="A163"/>
      <c r="G163"/>
      <c r="I163"/>
    </row>
    <row r="164" spans="1:9" x14ac:dyDescent="0.2">
      <c r="A164"/>
      <c r="G164"/>
      <c r="I164"/>
    </row>
    <row r="165" spans="1:9" x14ac:dyDescent="0.2">
      <c r="A165"/>
      <c r="G165"/>
      <c r="I165"/>
    </row>
    <row r="166" spans="1:9" x14ac:dyDescent="0.2">
      <c r="A166"/>
      <c r="G166"/>
      <c r="I166"/>
    </row>
    <row r="167" spans="1:9" x14ac:dyDescent="0.2">
      <c r="A167"/>
      <c r="G167"/>
      <c r="I167"/>
    </row>
    <row r="168" spans="1:9" x14ac:dyDescent="0.2">
      <c r="A168"/>
      <c r="G168"/>
      <c r="I168"/>
    </row>
    <row r="169" spans="1:9" x14ac:dyDescent="0.2">
      <c r="A169"/>
      <c r="G169"/>
      <c r="I169"/>
    </row>
    <row r="170" spans="1:9" x14ac:dyDescent="0.2">
      <c r="A170"/>
      <c r="G170"/>
      <c r="I170"/>
    </row>
    <row r="171" spans="1:9" x14ac:dyDescent="0.2">
      <c r="A171"/>
      <c r="G171"/>
      <c r="I171"/>
    </row>
    <row r="172" spans="1:9" x14ac:dyDescent="0.2">
      <c r="A172"/>
      <c r="G172"/>
      <c r="I172"/>
    </row>
    <row r="173" spans="1:9" x14ac:dyDescent="0.2">
      <c r="A173"/>
      <c r="G173"/>
      <c r="I173"/>
    </row>
    <row r="174" spans="1:9" x14ac:dyDescent="0.2">
      <c r="A174"/>
      <c r="G174"/>
      <c r="I174"/>
    </row>
    <row r="175" spans="1:9" x14ac:dyDescent="0.2">
      <c r="A175"/>
      <c r="G175"/>
      <c r="I175"/>
    </row>
    <row r="176" spans="1:9" x14ac:dyDescent="0.2">
      <c r="A176"/>
      <c r="G176"/>
      <c r="I176"/>
    </row>
    <row r="177" spans="1:9" x14ac:dyDescent="0.2">
      <c r="A177"/>
      <c r="G177"/>
      <c r="I177"/>
    </row>
    <row r="178" spans="1:9" x14ac:dyDescent="0.2">
      <c r="A178"/>
      <c r="G178"/>
      <c r="I178"/>
    </row>
    <row r="179" spans="1:9" x14ac:dyDescent="0.2">
      <c r="A179"/>
      <c r="G179"/>
      <c r="I179"/>
    </row>
    <row r="180" spans="1:9" x14ac:dyDescent="0.2">
      <c r="A180"/>
      <c r="G180"/>
      <c r="I180"/>
    </row>
    <row r="181" spans="1:9" x14ac:dyDescent="0.2">
      <c r="A181"/>
      <c r="G181"/>
      <c r="I181"/>
    </row>
    <row r="182" spans="1:9" x14ac:dyDescent="0.2">
      <c r="A182"/>
      <c r="G182"/>
      <c r="I182"/>
    </row>
    <row r="183" spans="1:9" x14ac:dyDescent="0.2">
      <c r="A183"/>
      <c r="G183"/>
      <c r="I183"/>
    </row>
    <row r="184" spans="1:9" x14ac:dyDescent="0.2">
      <c r="A184"/>
      <c r="G184"/>
      <c r="I184"/>
    </row>
    <row r="185" spans="1:9" x14ac:dyDescent="0.2">
      <c r="A185"/>
      <c r="G185"/>
      <c r="I185"/>
    </row>
    <row r="186" spans="1:9" x14ac:dyDescent="0.2">
      <c r="A186"/>
      <c r="G186"/>
      <c r="I186"/>
    </row>
    <row r="187" spans="1:9" x14ac:dyDescent="0.2">
      <c r="A187"/>
      <c r="G187"/>
      <c r="I187"/>
    </row>
    <row r="188" spans="1:9" x14ac:dyDescent="0.2">
      <c r="A188"/>
      <c r="G188"/>
      <c r="I188"/>
    </row>
    <row r="189" spans="1:9" x14ac:dyDescent="0.2">
      <c r="A189"/>
      <c r="G189"/>
      <c r="I189"/>
    </row>
    <row r="190" spans="1:9" x14ac:dyDescent="0.2">
      <c r="A190"/>
      <c r="G190"/>
      <c r="I190"/>
    </row>
    <row r="191" spans="1:9" x14ac:dyDescent="0.2">
      <c r="A191"/>
      <c r="G191"/>
      <c r="I191"/>
    </row>
    <row r="192" spans="1:9" x14ac:dyDescent="0.2">
      <c r="A192"/>
      <c r="G192"/>
      <c r="I192"/>
    </row>
    <row r="193" spans="1:9" x14ac:dyDescent="0.2">
      <c r="A193"/>
      <c r="G193"/>
      <c r="I193"/>
    </row>
    <row r="194" spans="1:9" x14ac:dyDescent="0.2">
      <c r="A194"/>
      <c r="G194"/>
      <c r="I194"/>
    </row>
    <row r="195" spans="1:9" x14ac:dyDescent="0.2">
      <c r="A195"/>
      <c r="G195"/>
      <c r="I195"/>
    </row>
    <row r="196" spans="1:9" x14ac:dyDescent="0.2">
      <c r="A196"/>
      <c r="G196"/>
      <c r="I196"/>
    </row>
    <row r="197" spans="1:9" x14ac:dyDescent="0.2">
      <c r="A197"/>
      <c r="G197"/>
      <c r="I197"/>
    </row>
    <row r="198" spans="1:9" x14ac:dyDescent="0.2">
      <c r="A198"/>
      <c r="G198"/>
      <c r="I198"/>
    </row>
    <row r="199" spans="1:9" x14ac:dyDescent="0.2">
      <c r="A199"/>
      <c r="G199"/>
      <c r="I199"/>
    </row>
    <row r="200" spans="1:9" x14ac:dyDescent="0.2">
      <c r="A200"/>
      <c r="G200"/>
      <c r="I200"/>
    </row>
    <row r="201" spans="1:9" x14ac:dyDescent="0.2">
      <c r="A201"/>
      <c r="G201"/>
      <c r="I201"/>
    </row>
    <row r="202" spans="1:9" x14ac:dyDescent="0.2">
      <c r="A202"/>
      <c r="G202"/>
      <c r="I202"/>
    </row>
    <row r="203" spans="1:9" x14ac:dyDescent="0.2">
      <c r="A203"/>
      <c r="G203"/>
      <c r="I203"/>
    </row>
    <row r="204" spans="1:9" x14ac:dyDescent="0.2">
      <c r="A204"/>
      <c r="G204"/>
      <c r="I204"/>
    </row>
    <row r="205" spans="1:9" x14ac:dyDescent="0.2">
      <c r="A205"/>
      <c r="G205"/>
      <c r="I205"/>
    </row>
    <row r="206" spans="1:9" x14ac:dyDescent="0.2">
      <c r="A206"/>
      <c r="G206"/>
      <c r="I206"/>
    </row>
    <row r="207" spans="1:9" x14ac:dyDescent="0.2">
      <c r="A207"/>
      <c r="G207"/>
      <c r="I207"/>
    </row>
    <row r="208" spans="1:9" x14ac:dyDescent="0.2">
      <c r="A208"/>
      <c r="G208"/>
      <c r="I208"/>
    </row>
    <row r="209" spans="1:9" x14ac:dyDescent="0.2">
      <c r="A209"/>
      <c r="G209"/>
      <c r="I209"/>
    </row>
    <row r="210" spans="1:9" x14ac:dyDescent="0.2">
      <c r="A210"/>
      <c r="G210"/>
      <c r="I210"/>
    </row>
    <row r="211" spans="1:9" x14ac:dyDescent="0.2">
      <c r="A211"/>
      <c r="G211"/>
      <c r="I211"/>
    </row>
    <row r="212" spans="1:9" x14ac:dyDescent="0.2">
      <c r="A212"/>
      <c r="G212"/>
      <c r="I212"/>
    </row>
    <row r="213" spans="1:9" x14ac:dyDescent="0.2">
      <c r="A213"/>
      <c r="G213"/>
      <c r="I213"/>
    </row>
    <row r="214" spans="1:9" x14ac:dyDescent="0.2">
      <c r="A214"/>
      <c r="G214"/>
      <c r="I214"/>
    </row>
    <row r="215" spans="1:9" x14ac:dyDescent="0.2">
      <c r="A215"/>
      <c r="G215"/>
      <c r="I215"/>
    </row>
    <row r="216" spans="1:9" x14ac:dyDescent="0.2">
      <c r="A216"/>
      <c r="G216"/>
      <c r="I216"/>
    </row>
    <row r="217" spans="1:9" x14ac:dyDescent="0.2">
      <c r="A217"/>
      <c r="G217"/>
      <c r="I217"/>
    </row>
    <row r="218" spans="1:9" x14ac:dyDescent="0.2">
      <c r="A218"/>
      <c r="G218"/>
      <c r="I218"/>
    </row>
    <row r="219" spans="1:9" x14ac:dyDescent="0.2">
      <c r="A219"/>
      <c r="G219"/>
      <c r="I219"/>
    </row>
    <row r="220" spans="1:9" x14ac:dyDescent="0.2">
      <c r="A220"/>
      <c r="G220"/>
      <c r="I220"/>
    </row>
    <row r="221" spans="1:9" x14ac:dyDescent="0.2">
      <c r="A221"/>
      <c r="G221"/>
      <c r="I221"/>
    </row>
    <row r="222" spans="1:9" x14ac:dyDescent="0.2">
      <c r="A222"/>
      <c r="G222"/>
      <c r="I222"/>
    </row>
    <row r="223" spans="1:9" x14ac:dyDescent="0.2">
      <c r="A223"/>
      <c r="G223"/>
      <c r="I223"/>
    </row>
    <row r="224" spans="1:9" x14ac:dyDescent="0.2">
      <c r="A224"/>
      <c r="G224"/>
      <c r="I224"/>
    </row>
    <row r="225" spans="1:9" x14ac:dyDescent="0.2">
      <c r="A225"/>
      <c r="G225"/>
      <c r="I225"/>
    </row>
    <row r="226" spans="1:9" x14ac:dyDescent="0.2">
      <c r="A226"/>
      <c r="G226"/>
      <c r="I226"/>
    </row>
    <row r="227" spans="1:9" x14ac:dyDescent="0.2">
      <c r="A227"/>
      <c r="G227"/>
      <c r="I227"/>
    </row>
    <row r="228" spans="1:9" x14ac:dyDescent="0.2">
      <c r="A228"/>
      <c r="G228"/>
      <c r="I228"/>
    </row>
    <row r="229" spans="1:9" x14ac:dyDescent="0.2">
      <c r="A229"/>
      <c r="G229"/>
      <c r="I229"/>
    </row>
    <row r="230" spans="1:9" x14ac:dyDescent="0.2">
      <c r="A230"/>
      <c r="G230"/>
      <c r="I230"/>
    </row>
    <row r="231" spans="1:9" x14ac:dyDescent="0.2">
      <c r="A231"/>
      <c r="G231"/>
      <c r="I231"/>
    </row>
    <row r="232" spans="1:9" x14ac:dyDescent="0.2">
      <c r="A232"/>
      <c r="G232"/>
      <c r="I232"/>
    </row>
    <row r="233" spans="1:9" x14ac:dyDescent="0.2">
      <c r="A233"/>
      <c r="G233"/>
      <c r="I233"/>
    </row>
    <row r="234" spans="1:9" x14ac:dyDescent="0.2">
      <c r="A234"/>
      <c r="G234"/>
      <c r="I234"/>
    </row>
    <row r="235" spans="1:9" x14ac:dyDescent="0.2">
      <c r="A235"/>
      <c r="G235"/>
      <c r="I235"/>
    </row>
    <row r="236" spans="1:9" x14ac:dyDescent="0.2">
      <c r="A236"/>
      <c r="G236"/>
      <c r="I236"/>
    </row>
    <row r="237" spans="1:9" x14ac:dyDescent="0.2">
      <c r="A237"/>
      <c r="G237"/>
      <c r="I237"/>
    </row>
    <row r="238" spans="1:9" x14ac:dyDescent="0.2">
      <c r="A238"/>
      <c r="G238"/>
      <c r="I238"/>
    </row>
    <row r="239" spans="1:9" x14ac:dyDescent="0.2">
      <c r="A239"/>
      <c r="G239"/>
      <c r="I239"/>
    </row>
    <row r="240" spans="1:9" x14ac:dyDescent="0.2">
      <c r="A240"/>
      <c r="G240"/>
      <c r="I240"/>
    </row>
    <row r="241" spans="1:9" x14ac:dyDescent="0.2">
      <c r="A241"/>
      <c r="G241"/>
      <c r="I241"/>
    </row>
    <row r="242" spans="1:9" x14ac:dyDescent="0.2">
      <c r="A242"/>
      <c r="G242"/>
      <c r="I242"/>
    </row>
    <row r="243" spans="1:9" x14ac:dyDescent="0.2">
      <c r="A243"/>
      <c r="G243"/>
      <c r="I243"/>
    </row>
    <row r="244" spans="1:9" x14ac:dyDescent="0.2">
      <c r="A244"/>
      <c r="G244"/>
      <c r="I244"/>
    </row>
    <row r="245" spans="1:9" x14ac:dyDescent="0.2">
      <c r="A245"/>
      <c r="G245"/>
      <c r="I245"/>
    </row>
    <row r="246" spans="1:9" x14ac:dyDescent="0.2">
      <c r="A246"/>
      <c r="G246"/>
      <c r="I246"/>
    </row>
    <row r="247" spans="1:9" x14ac:dyDescent="0.2">
      <c r="A247"/>
      <c r="G247"/>
      <c r="I247"/>
    </row>
    <row r="248" spans="1:9" x14ac:dyDescent="0.2">
      <c r="A248"/>
      <c r="G248"/>
      <c r="I248"/>
    </row>
    <row r="249" spans="1:9" x14ac:dyDescent="0.2">
      <c r="A249"/>
      <c r="G249"/>
      <c r="I249"/>
    </row>
    <row r="250" spans="1:9" x14ac:dyDescent="0.2">
      <c r="A250"/>
      <c r="G250"/>
      <c r="I250"/>
    </row>
    <row r="251" spans="1:9" x14ac:dyDescent="0.2">
      <c r="A251"/>
      <c r="G251"/>
      <c r="I251"/>
    </row>
    <row r="252" spans="1:9" x14ac:dyDescent="0.2">
      <c r="A252"/>
      <c r="G252"/>
      <c r="I252"/>
    </row>
    <row r="253" spans="1:9" x14ac:dyDescent="0.2">
      <c r="A253"/>
      <c r="G253"/>
      <c r="I253"/>
    </row>
    <row r="254" spans="1:9" x14ac:dyDescent="0.2">
      <c r="A254"/>
      <c r="G254"/>
      <c r="I254"/>
    </row>
    <row r="255" spans="1:9" x14ac:dyDescent="0.2">
      <c r="A255"/>
      <c r="G255"/>
      <c r="I255"/>
    </row>
    <row r="256" spans="1:9" x14ac:dyDescent="0.2">
      <c r="A256"/>
      <c r="G256"/>
      <c r="I256"/>
    </row>
    <row r="257" spans="1:9" x14ac:dyDescent="0.2">
      <c r="A257"/>
      <c r="G257"/>
      <c r="I257"/>
    </row>
    <row r="258" spans="1:9" x14ac:dyDescent="0.2">
      <c r="A258"/>
      <c r="G258"/>
      <c r="I258"/>
    </row>
    <row r="259" spans="1:9" x14ac:dyDescent="0.2">
      <c r="A259"/>
      <c r="G259"/>
      <c r="I259"/>
    </row>
    <row r="260" spans="1:9" x14ac:dyDescent="0.2">
      <c r="A260"/>
      <c r="G260"/>
      <c r="I260"/>
    </row>
    <row r="261" spans="1:9" x14ac:dyDescent="0.2">
      <c r="A261"/>
      <c r="G261"/>
      <c r="I261"/>
    </row>
    <row r="262" spans="1:9" x14ac:dyDescent="0.2">
      <c r="A262"/>
      <c r="G262"/>
      <c r="I262"/>
    </row>
    <row r="263" spans="1:9" x14ac:dyDescent="0.2">
      <c r="A263"/>
      <c r="G263"/>
      <c r="I263"/>
    </row>
    <row r="264" spans="1:9" x14ac:dyDescent="0.2">
      <c r="A264"/>
      <c r="G264"/>
      <c r="I264"/>
    </row>
    <row r="265" spans="1:9" x14ac:dyDescent="0.2">
      <c r="A265"/>
      <c r="G265"/>
      <c r="I265"/>
    </row>
    <row r="266" spans="1:9" x14ac:dyDescent="0.2">
      <c r="A266"/>
      <c r="G266"/>
      <c r="I266"/>
    </row>
    <row r="267" spans="1:9" x14ac:dyDescent="0.2">
      <c r="A267"/>
      <c r="G267"/>
      <c r="I267"/>
    </row>
    <row r="268" spans="1:9" x14ac:dyDescent="0.2">
      <c r="A268"/>
      <c r="G268"/>
      <c r="I268"/>
    </row>
    <row r="269" spans="1:9" x14ac:dyDescent="0.2">
      <c r="A269"/>
      <c r="G269"/>
      <c r="I269"/>
    </row>
    <row r="270" spans="1:9" x14ac:dyDescent="0.2">
      <c r="A270"/>
      <c r="G270"/>
      <c r="I270"/>
    </row>
    <row r="271" spans="1:9" x14ac:dyDescent="0.2">
      <c r="A271"/>
      <c r="G271"/>
      <c r="I271"/>
    </row>
    <row r="272" spans="1:9" x14ac:dyDescent="0.2">
      <c r="A272"/>
      <c r="G272"/>
      <c r="I272"/>
    </row>
    <row r="273" spans="1:9" x14ac:dyDescent="0.2">
      <c r="A273"/>
      <c r="G273"/>
      <c r="I273"/>
    </row>
    <row r="274" spans="1:9" x14ac:dyDescent="0.2">
      <c r="A274"/>
      <c r="G274"/>
      <c r="I274"/>
    </row>
    <row r="275" spans="1:9" x14ac:dyDescent="0.2">
      <c r="A275"/>
      <c r="G275"/>
      <c r="I275"/>
    </row>
    <row r="276" spans="1:9" x14ac:dyDescent="0.2">
      <c r="A276"/>
      <c r="G276"/>
      <c r="I276"/>
    </row>
    <row r="277" spans="1:9" x14ac:dyDescent="0.2">
      <c r="A277"/>
      <c r="G277"/>
      <c r="I277"/>
    </row>
    <row r="278" spans="1:9" x14ac:dyDescent="0.2">
      <c r="A278"/>
      <c r="G278"/>
      <c r="I278"/>
    </row>
    <row r="279" spans="1:9" x14ac:dyDescent="0.2">
      <c r="A279"/>
      <c r="G279"/>
      <c r="I279"/>
    </row>
    <row r="280" spans="1:9" x14ac:dyDescent="0.2">
      <c r="A280"/>
      <c r="G280"/>
      <c r="I280"/>
    </row>
    <row r="281" spans="1:9" x14ac:dyDescent="0.2">
      <c r="A281"/>
      <c r="G281"/>
      <c r="I281"/>
    </row>
    <row r="282" spans="1:9" x14ac:dyDescent="0.2">
      <c r="A282"/>
      <c r="G282"/>
      <c r="I282"/>
    </row>
    <row r="283" spans="1:9" x14ac:dyDescent="0.2">
      <c r="A283"/>
      <c r="G283"/>
      <c r="I283"/>
    </row>
    <row r="284" spans="1:9" x14ac:dyDescent="0.2">
      <c r="A284"/>
      <c r="G284"/>
      <c r="I284"/>
    </row>
    <row r="285" spans="1:9" x14ac:dyDescent="0.2">
      <c r="A285"/>
      <c r="G285"/>
      <c r="I285"/>
    </row>
    <row r="286" spans="1:9" x14ac:dyDescent="0.2">
      <c r="A286"/>
      <c r="G286"/>
      <c r="I286"/>
    </row>
    <row r="287" spans="1:9" x14ac:dyDescent="0.2">
      <c r="A287"/>
      <c r="G287"/>
      <c r="I287"/>
    </row>
    <row r="288" spans="1:9" x14ac:dyDescent="0.2">
      <c r="A288"/>
      <c r="G288"/>
      <c r="I288"/>
    </row>
    <row r="289" spans="1:9" x14ac:dyDescent="0.2">
      <c r="A289"/>
      <c r="G289"/>
      <c r="I289"/>
    </row>
    <row r="290" spans="1:9" x14ac:dyDescent="0.2">
      <c r="A290"/>
      <c r="G290"/>
      <c r="I290"/>
    </row>
    <row r="291" spans="1:9" x14ac:dyDescent="0.2">
      <c r="A291"/>
      <c r="G291"/>
      <c r="I291"/>
    </row>
    <row r="292" spans="1:9" x14ac:dyDescent="0.2">
      <c r="A292"/>
      <c r="G292"/>
      <c r="I292"/>
    </row>
    <row r="293" spans="1:9" x14ac:dyDescent="0.2">
      <c r="A293"/>
      <c r="G293"/>
      <c r="I293"/>
    </row>
    <row r="294" spans="1:9" x14ac:dyDescent="0.2">
      <c r="A294"/>
      <c r="G294"/>
      <c r="I294"/>
    </row>
    <row r="295" spans="1:9" x14ac:dyDescent="0.2">
      <c r="A295"/>
      <c r="G295"/>
      <c r="I295"/>
    </row>
    <row r="296" spans="1:9" x14ac:dyDescent="0.2">
      <c r="A296"/>
      <c r="G296"/>
      <c r="I296"/>
    </row>
    <row r="297" spans="1:9" x14ac:dyDescent="0.2">
      <c r="A297"/>
      <c r="G297"/>
      <c r="I297"/>
    </row>
    <row r="298" spans="1:9" x14ac:dyDescent="0.2">
      <c r="A298"/>
      <c r="G298"/>
      <c r="I298"/>
    </row>
    <row r="299" spans="1:9" x14ac:dyDescent="0.2">
      <c r="A299"/>
      <c r="G299"/>
      <c r="I299"/>
    </row>
    <row r="300" spans="1:9" x14ac:dyDescent="0.2">
      <c r="A300"/>
      <c r="G300"/>
      <c r="I300"/>
    </row>
    <row r="301" spans="1:9" x14ac:dyDescent="0.2">
      <c r="A301"/>
      <c r="G301"/>
      <c r="I301"/>
    </row>
    <row r="302" spans="1:9" x14ac:dyDescent="0.2">
      <c r="A302"/>
      <c r="G302"/>
      <c r="I302"/>
    </row>
    <row r="303" spans="1:9" x14ac:dyDescent="0.2">
      <c r="A303"/>
      <c r="G303"/>
      <c r="I303"/>
    </row>
    <row r="304" spans="1:9" x14ac:dyDescent="0.2">
      <c r="A304"/>
      <c r="G304"/>
      <c r="I304"/>
    </row>
    <row r="305" spans="1:9" x14ac:dyDescent="0.2">
      <c r="A305"/>
      <c r="G305"/>
      <c r="I305"/>
    </row>
    <row r="306" spans="1:9" x14ac:dyDescent="0.2">
      <c r="A306"/>
      <c r="G306"/>
      <c r="I306"/>
    </row>
    <row r="307" spans="1:9" x14ac:dyDescent="0.2">
      <c r="A307"/>
      <c r="G307"/>
      <c r="I307"/>
    </row>
    <row r="308" spans="1:9" x14ac:dyDescent="0.2">
      <c r="A308"/>
      <c r="G308"/>
      <c r="I308"/>
    </row>
    <row r="309" spans="1:9" x14ac:dyDescent="0.2">
      <c r="A309"/>
      <c r="G309"/>
      <c r="I309"/>
    </row>
  </sheetData>
  <phoneticPr fontId="0" type="noConversion"/>
  <pageMargins left="0.22" right="0.16" top="0.18" bottom="0.54" header="0.18" footer="0.25"/>
  <pageSetup scale="90" fitToHeight="26" orientation="landscape" r:id="rId1"/>
  <headerFooter alignWithMargins="0">
    <oddFooter>&amp;L&amp;9Top 100 TPI&amp;X® &amp;XPolled Females - April 2024&amp;R&amp;9Copyright 2024 Holstein Association USA, Inc.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o E A A B Q S w M E F A A C A A g A L V 2 H U u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A t X Y d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V 2 H U g K T L C B 1 A Q A A d A c A A B M A H A B G b 3 J t d W x h c y 9 T Z W N 0 a W 9 u M S 5 t I K I Y A C i g F A A A A A A A A A A A A A A A A A A A A A A A A A A A A O 2 T z 2 v C M B T H 7 4 L / Q 4 g X h V L a + H M b P Y y 6 j c H Y 3 B Q 8 r C P U + t R A m 0 i S z o n 4 v y 9 S Z E 7 2 7 j u Y S 5 L v J + 8 l L 7 y v g c w K J c m 4 m s O b e q 1 e M 6 t U w 5 x Y t Q 6 D Y K T y H O b x y 5 R E J A d b r x E 3 x q r U G T g l N p / + U G V l A d I 2 7 0 U O f q y k d R v T p N P r 5 E G n 6 5 X I T G K E B m 7 K I r k d v T 0 + c R a w M J G w 4 R u Y 8 V w Y a x K l x Z I v X A a + 0 K r g G 6 5 0 l v J l m Z w 9 w 0 9 N R l v e + x B y U Q g L O q I e 9 U i s 8 r K Q J m I d j 9 z J T M 2 F X E Y h 6 z K P v J b K w t h u c 4 h + l v 6 z k v D R 8 q p 6 G j R e p X L p i p 5 s 1 0 B d Y Z N 0 5 g 5 N d C r N Q u m i S n + A p l k V 7 + 1 2 t F J D d 7 1 1 h F j 4 s n u P H H W G 6 G 2 n P 0 r b 6 / i H f C e g g w R 0 E b 2 H 6 H 3 s g g E G r j A Q B i g J U c J Q 0 j 6 + W J b F D P Q p 6 u C o i + b r 4 U F 9 H A 1 w h H 4 E C 9 A g F u K I 4 Q h t A / a 7 D / a t e k 3 I P / v 0 1 K 0 N e u 7 X J m v R i 2 k v p r 2 Y 9 n + Z 9 h t Q S w E C L Q A U A A I A C A A t X Y d S 6 p 1 D c 6 M A A A D 1 A A A A E g A A A A A A A A A A A A A A A A A A A A A A Q 2 9 u Z m l n L 1 B h Y 2 t h Z 2 U u e G 1 s U E s B A i 0 A F A A C A A g A L V 2 H U g / K 6 a u k A A A A 6 Q A A A B M A A A A A A A A A A A A A A A A A 7 w A A A F t D b 2 5 0 Z W 5 0 X 1 R 5 c G V z X S 5 4 b W x Q S w E C L Q A U A A I A C A A t X Y d S A p M s I H U B A A B 0 B w A A E w A A A A A A A A A A A A A A A A D g A Q A A R m 9 y b X V s Y X M v U 2 V j d G l v b j E u b V B L B Q Y A A A A A A w A D A M I A A A C i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P L A A A A A A A A G 0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w M T A w U G 9 s b G V k Q 0 9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w N 1 Q x N T o y N z o 1 N C 4 5 M j I y N j k 1 W i I g L z 4 8 R W 5 0 c n k g V H l w Z T 0 i R m l s b E N v b H V t b l R 5 c G V z I i B W Y W x 1 Z T 0 i c 0 J n W U R C Z 1 l H Q X d N R E F 3 T U R C U V V E Q l F V R k F 3 V U Z C U U 1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v c D E w M F B v b G x l Z E N P V y 9 B d X R v U m V t b 3 Z l Z E N v b H V t b n M x L n t D b 2 x 1 b W 4 x L D B 9 J n F 1 b 3 Q 7 L C Z x d W 9 0 O 1 N l Y 3 R p b 2 4 x L 3 R v c D E w M F B v b G x l Z E N P V y 9 B d X R v U m V t b 3 Z l Z E N v b H V t b n M x L n t D b 2 x 1 b W 4 y L D F 9 J n F 1 b 3 Q 7 L C Z x d W 9 0 O 1 N l Y 3 R p b 2 4 x L 3 R v c D E w M F B v b G x l Z E N P V y 9 B d X R v U m V t b 3 Z l Z E N v b H V t b n M x L n t D b 2 x 1 b W 4 z L D J 9 J n F 1 b 3 Q 7 L C Z x d W 9 0 O 1 N l Y 3 R p b 2 4 x L 3 R v c D E w M F B v b G x l Z E N P V y 9 B d X R v U m V t b 3 Z l Z E N v b H V t b n M x L n t D b 2 x 1 b W 4 0 L D N 9 J n F 1 b 3 Q 7 L C Z x d W 9 0 O 1 N l Y 3 R p b 2 4 x L 3 R v c D E w M F B v b G x l Z E N P V y 9 B d X R v U m V t b 3 Z l Z E N v b H V t b n M x L n t D b 2 x 1 b W 4 1 L D R 9 J n F 1 b 3 Q 7 L C Z x d W 9 0 O 1 N l Y 3 R p b 2 4 x L 3 R v c D E w M F B v b G x l Z E N P V y 9 B d X R v U m V t b 3 Z l Z E N v b H V t b n M x L n t D b 2 x 1 b W 4 2 L D V 9 J n F 1 b 3 Q 7 L C Z x d W 9 0 O 1 N l Y 3 R p b 2 4 x L 3 R v c D E w M F B v b G x l Z E N P V y 9 B d X R v U m V t b 3 Z l Z E N v b H V t b n M x L n t D b 2 x 1 b W 4 3 L D Z 9 J n F 1 b 3 Q 7 L C Z x d W 9 0 O 1 N l Y 3 R p b 2 4 x L 3 R v c D E w M F B v b G x l Z E N P V y 9 B d X R v U m V t b 3 Z l Z E N v b H V t b n M x L n t D b 2 x 1 b W 4 4 L D d 9 J n F 1 b 3 Q 7 L C Z x d W 9 0 O 1 N l Y 3 R p b 2 4 x L 3 R v c D E w M F B v b G x l Z E N P V y 9 B d X R v U m V t b 3 Z l Z E N v b H V t b n M x L n t D b 2 x 1 b W 4 5 L D h 9 J n F 1 b 3 Q 7 L C Z x d W 9 0 O 1 N l Y 3 R p b 2 4 x L 3 R v c D E w M F B v b G x l Z E N P V y 9 B d X R v U m V t b 3 Z l Z E N v b H V t b n M x L n t D b 2 x 1 b W 4 x M C w 5 f S Z x d W 9 0 O y w m c X V v d D t T Z W N 0 a W 9 u M S 9 0 b 3 A x M D B Q b 2 x s Z W R D T 1 c v Q X V 0 b 1 J l b W 9 2 Z W R D b 2 x 1 b W 5 z M S 5 7 Q 2 9 s d W 1 u M T E s M T B 9 J n F 1 b 3 Q 7 L C Z x d W 9 0 O 1 N l Y 3 R p b 2 4 x L 3 R v c D E w M F B v b G x l Z E N P V y 9 B d X R v U m V t b 3 Z l Z E N v b H V t b n M x L n t D b 2 x 1 b W 4 x M i w x M X 0 m c X V v d D s s J n F 1 b 3 Q 7 U 2 V j d G l v b j E v d G 9 w M T A w U G 9 s b G V k Q 0 9 X L 0 F 1 d G 9 S Z W 1 v d m V k Q 2 9 s d W 1 u c z E u e 0 N v b H V t b j E z L D E y f S Z x d W 9 0 O y w m c X V v d D t T Z W N 0 a W 9 u M S 9 0 b 3 A x M D B Q b 2 x s Z W R D T 1 c v Q X V 0 b 1 J l b W 9 2 Z W R D b 2 x 1 b W 5 z M S 5 7 Q 2 9 s d W 1 u M T Q s M T N 9 J n F 1 b 3 Q 7 L C Z x d W 9 0 O 1 N l Y 3 R p b 2 4 x L 3 R v c D E w M F B v b G x l Z E N P V y 9 B d X R v U m V t b 3 Z l Z E N v b H V t b n M x L n t D b 2 x 1 b W 4 x N S w x N H 0 m c X V v d D s s J n F 1 b 3 Q 7 U 2 V j d G l v b j E v d G 9 w M T A w U G 9 s b G V k Q 0 9 X L 0 F 1 d G 9 S Z W 1 v d m V k Q 2 9 s d W 1 u c z E u e 0 N v b H V t b j E 2 L D E 1 f S Z x d W 9 0 O y w m c X V v d D t T Z W N 0 a W 9 u M S 9 0 b 3 A x M D B Q b 2 x s Z W R D T 1 c v Q X V 0 b 1 J l b W 9 2 Z W R D b 2 x 1 b W 5 z M S 5 7 Q 2 9 s d W 1 u M T c s M T Z 9 J n F 1 b 3 Q 7 L C Z x d W 9 0 O 1 N l Y 3 R p b 2 4 x L 3 R v c D E w M F B v b G x l Z E N P V y 9 B d X R v U m V t b 3 Z l Z E N v b H V t b n M x L n t D b 2 x 1 b W 4 x O C w x N 3 0 m c X V v d D s s J n F 1 b 3 Q 7 U 2 V j d G l v b j E v d G 9 w M T A w U G 9 s b G V k Q 0 9 X L 0 F 1 d G 9 S Z W 1 v d m V k Q 2 9 s d W 1 u c z E u e 0 N v b H V t b j E 5 L D E 4 f S Z x d W 9 0 O y w m c X V v d D t T Z W N 0 a W 9 u M S 9 0 b 3 A x M D B Q b 2 x s Z W R D T 1 c v Q X V 0 b 1 J l b W 9 2 Z W R D b 2 x 1 b W 5 z M S 5 7 Q 2 9 s d W 1 u M j A s M T l 9 J n F 1 b 3 Q 7 L C Z x d W 9 0 O 1 N l Y 3 R p b 2 4 x L 3 R v c D E w M F B v b G x l Z E N P V y 9 B d X R v U m V t b 3 Z l Z E N v b H V t b n M x L n t D b 2 x 1 b W 4 y M S w y M H 0 m c X V v d D s s J n F 1 b 3 Q 7 U 2 V j d G l v b j E v d G 9 w M T A w U G 9 s b G V k Q 0 9 X L 0 F 1 d G 9 S Z W 1 v d m V k Q 2 9 s d W 1 u c z E u e 0 N v b H V t b j I y L D I x f S Z x d W 9 0 O y w m c X V v d D t T Z W N 0 a W 9 u M S 9 0 b 3 A x M D B Q b 2 x s Z W R D T 1 c v Q X V 0 b 1 J l b W 9 2 Z W R D b 2 x 1 b W 5 z M S 5 7 Q 2 9 s d W 1 u M j M s M j J 9 J n F 1 b 3 Q 7 L C Z x d W 9 0 O 1 N l Y 3 R p b 2 4 x L 3 R v c D E w M F B v b G x l Z E N P V y 9 B d X R v U m V t b 3 Z l Z E N v b H V t b n M x L n t D b 2 x 1 b W 4 y N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3 R v c D E w M F B v b G x l Z E N P V y 9 B d X R v U m V t b 3 Z l Z E N v b H V t b n M x L n t D b 2 x 1 b W 4 x L D B 9 J n F 1 b 3 Q 7 L C Z x d W 9 0 O 1 N l Y 3 R p b 2 4 x L 3 R v c D E w M F B v b G x l Z E N P V y 9 B d X R v U m V t b 3 Z l Z E N v b H V t b n M x L n t D b 2 x 1 b W 4 y L D F 9 J n F 1 b 3 Q 7 L C Z x d W 9 0 O 1 N l Y 3 R p b 2 4 x L 3 R v c D E w M F B v b G x l Z E N P V y 9 B d X R v U m V t b 3 Z l Z E N v b H V t b n M x L n t D b 2 x 1 b W 4 z L D J 9 J n F 1 b 3 Q 7 L C Z x d W 9 0 O 1 N l Y 3 R p b 2 4 x L 3 R v c D E w M F B v b G x l Z E N P V y 9 B d X R v U m V t b 3 Z l Z E N v b H V t b n M x L n t D b 2 x 1 b W 4 0 L D N 9 J n F 1 b 3 Q 7 L C Z x d W 9 0 O 1 N l Y 3 R p b 2 4 x L 3 R v c D E w M F B v b G x l Z E N P V y 9 B d X R v U m V t b 3 Z l Z E N v b H V t b n M x L n t D b 2 x 1 b W 4 1 L D R 9 J n F 1 b 3 Q 7 L C Z x d W 9 0 O 1 N l Y 3 R p b 2 4 x L 3 R v c D E w M F B v b G x l Z E N P V y 9 B d X R v U m V t b 3 Z l Z E N v b H V t b n M x L n t D b 2 x 1 b W 4 2 L D V 9 J n F 1 b 3 Q 7 L C Z x d W 9 0 O 1 N l Y 3 R p b 2 4 x L 3 R v c D E w M F B v b G x l Z E N P V y 9 B d X R v U m V t b 3 Z l Z E N v b H V t b n M x L n t D b 2 x 1 b W 4 3 L D Z 9 J n F 1 b 3 Q 7 L C Z x d W 9 0 O 1 N l Y 3 R p b 2 4 x L 3 R v c D E w M F B v b G x l Z E N P V y 9 B d X R v U m V t b 3 Z l Z E N v b H V t b n M x L n t D b 2 x 1 b W 4 4 L D d 9 J n F 1 b 3 Q 7 L C Z x d W 9 0 O 1 N l Y 3 R p b 2 4 x L 3 R v c D E w M F B v b G x l Z E N P V y 9 B d X R v U m V t b 3 Z l Z E N v b H V t b n M x L n t D b 2 x 1 b W 4 5 L D h 9 J n F 1 b 3 Q 7 L C Z x d W 9 0 O 1 N l Y 3 R p b 2 4 x L 3 R v c D E w M F B v b G x l Z E N P V y 9 B d X R v U m V t b 3 Z l Z E N v b H V t b n M x L n t D b 2 x 1 b W 4 x M C w 5 f S Z x d W 9 0 O y w m c X V v d D t T Z W N 0 a W 9 u M S 9 0 b 3 A x M D B Q b 2 x s Z W R D T 1 c v Q X V 0 b 1 J l b W 9 2 Z W R D b 2 x 1 b W 5 z M S 5 7 Q 2 9 s d W 1 u M T E s M T B 9 J n F 1 b 3 Q 7 L C Z x d W 9 0 O 1 N l Y 3 R p b 2 4 x L 3 R v c D E w M F B v b G x l Z E N P V y 9 B d X R v U m V t b 3 Z l Z E N v b H V t b n M x L n t D b 2 x 1 b W 4 x M i w x M X 0 m c X V v d D s s J n F 1 b 3 Q 7 U 2 V j d G l v b j E v d G 9 w M T A w U G 9 s b G V k Q 0 9 X L 0 F 1 d G 9 S Z W 1 v d m V k Q 2 9 s d W 1 u c z E u e 0 N v b H V t b j E z L D E y f S Z x d W 9 0 O y w m c X V v d D t T Z W N 0 a W 9 u M S 9 0 b 3 A x M D B Q b 2 x s Z W R D T 1 c v Q X V 0 b 1 J l b W 9 2 Z W R D b 2 x 1 b W 5 z M S 5 7 Q 2 9 s d W 1 u M T Q s M T N 9 J n F 1 b 3 Q 7 L C Z x d W 9 0 O 1 N l Y 3 R p b 2 4 x L 3 R v c D E w M F B v b G x l Z E N P V y 9 B d X R v U m V t b 3 Z l Z E N v b H V t b n M x L n t D b 2 x 1 b W 4 x N S w x N H 0 m c X V v d D s s J n F 1 b 3 Q 7 U 2 V j d G l v b j E v d G 9 w M T A w U G 9 s b G V k Q 0 9 X L 0 F 1 d G 9 S Z W 1 v d m V k Q 2 9 s d W 1 u c z E u e 0 N v b H V t b j E 2 L D E 1 f S Z x d W 9 0 O y w m c X V v d D t T Z W N 0 a W 9 u M S 9 0 b 3 A x M D B Q b 2 x s Z W R D T 1 c v Q X V 0 b 1 J l b W 9 2 Z W R D b 2 x 1 b W 5 z M S 5 7 Q 2 9 s d W 1 u M T c s M T Z 9 J n F 1 b 3 Q 7 L C Z x d W 9 0 O 1 N l Y 3 R p b 2 4 x L 3 R v c D E w M F B v b G x l Z E N P V y 9 B d X R v U m V t b 3 Z l Z E N v b H V t b n M x L n t D b 2 x 1 b W 4 x O C w x N 3 0 m c X V v d D s s J n F 1 b 3 Q 7 U 2 V j d G l v b j E v d G 9 w M T A w U G 9 s b G V k Q 0 9 X L 0 F 1 d G 9 S Z W 1 v d m V k Q 2 9 s d W 1 u c z E u e 0 N v b H V t b j E 5 L D E 4 f S Z x d W 9 0 O y w m c X V v d D t T Z W N 0 a W 9 u M S 9 0 b 3 A x M D B Q b 2 x s Z W R D T 1 c v Q X V 0 b 1 J l b W 9 2 Z W R D b 2 x 1 b W 5 z M S 5 7 Q 2 9 s d W 1 u M j A s M T l 9 J n F 1 b 3 Q 7 L C Z x d W 9 0 O 1 N l Y 3 R p b 2 4 x L 3 R v c D E w M F B v b G x l Z E N P V y 9 B d X R v U m V t b 3 Z l Z E N v b H V t b n M x L n t D b 2 x 1 b W 4 y M S w y M H 0 m c X V v d D s s J n F 1 b 3 Q 7 U 2 V j d G l v b j E v d G 9 w M T A w U G 9 s b G V k Q 0 9 X L 0 F 1 d G 9 S Z W 1 v d m V k Q 2 9 s d W 1 u c z E u e 0 N v b H V t b j I y L D I x f S Z x d W 9 0 O y w m c X V v d D t T Z W N 0 a W 9 u M S 9 0 b 3 A x M D B Q b 2 x s Z W R D T 1 c v Q X V 0 b 1 J l b W 9 2 Z W R D b 2 x 1 b W 5 z M S 5 7 Q 2 9 s d W 1 u M j M s M j J 9 J n F 1 b 3 Q 7 L C Z x d W 9 0 O 1 N l Y 3 R p b 2 4 x L 3 R v c D E w M F B v b G x l Z E N P V y 9 B d X R v U m V t b 3 Z l Z E N v b H V t b n M x L n t D b 2 x 1 b W 4 y N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v c D E w M F B v b G x l Z E N P V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A x M D B Q b 2 x s Z W R D T 1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A x M D B Q b 2 x s Z W R D T 1 c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A 3 V D E 1 O j M 3 O j I 1 L j A 1 O T g 5 N D V a I i A v P j x F b n R y e S B U e X B l P S J G a W x s Q 2 9 s d W 1 u V H l w Z X M i I F Z h b H V l P S J z Q m d Z R E J n W U d B d 0 1 E Q X d N R E J R V U R C U V V G Q X d V R k J R T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9 w M T A w U G 9 s b G V k Q 0 9 X I C g y K S 9 B d X R v U m V t b 3 Z l Z E N v b H V t b n M x L n t D b 2 x 1 b W 4 x L D B 9 J n F 1 b 3 Q 7 L C Z x d W 9 0 O 1 N l Y 3 R p b 2 4 x L 3 R v c D E w M F B v b G x l Z E N P V y A o M i k v Q X V 0 b 1 J l b W 9 2 Z W R D b 2 x 1 b W 5 z M S 5 7 Q 2 9 s d W 1 u M i w x f S Z x d W 9 0 O y w m c X V v d D t T Z W N 0 a W 9 u M S 9 0 b 3 A x M D B Q b 2 x s Z W R D T 1 c g K D I p L 0 F 1 d G 9 S Z W 1 v d m V k Q 2 9 s d W 1 u c z E u e 0 N v b H V t b j M s M n 0 m c X V v d D s s J n F 1 b 3 Q 7 U 2 V j d G l v b j E v d G 9 w M T A w U G 9 s b G V k Q 0 9 X I C g y K S 9 B d X R v U m V t b 3 Z l Z E N v b H V t b n M x L n t D b 2 x 1 b W 4 0 L D N 9 J n F 1 b 3 Q 7 L C Z x d W 9 0 O 1 N l Y 3 R p b 2 4 x L 3 R v c D E w M F B v b G x l Z E N P V y A o M i k v Q X V 0 b 1 J l b W 9 2 Z W R D b 2 x 1 b W 5 z M S 5 7 Q 2 9 s d W 1 u N S w 0 f S Z x d W 9 0 O y w m c X V v d D t T Z W N 0 a W 9 u M S 9 0 b 3 A x M D B Q b 2 x s Z W R D T 1 c g K D I p L 0 F 1 d G 9 S Z W 1 v d m V k Q 2 9 s d W 1 u c z E u e 0 N v b H V t b j Y s N X 0 m c X V v d D s s J n F 1 b 3 Q 7 U 2 V j d G l v b j E v d G 9 w M T A w U G 9 s b G V k Q 0 9 X I C g y K S 9 B d X R v U m V t b 3 Z l Z E N v b H V t b n M x L n t D b 2 x 1 b W 4 3 L D Z 9 J n F 1 b 3 Q 7 L C Z x d W 9 0 O 1 N l Y 3 R p b 2 4 x L 3 R v c D E w M F B v b G x l Z E N P V y A o M i k v Q X V 0 b 1 J l b W 9 2 Z W R D b 2 x 1 b W 5 z M S 5 7 Q 2 9 s d W 1 u O C w 3 f S Z x d W 9 0 O y w m c X V v d D t T Z W N 0 a W 9 u M S 9 0 b 3 A x M D B Q b 2 x s Z W R D T 1 c g K D I p L 0 F 1 d G 9 S Z W 1 v d m V k Q 2 9 s d W 1 u c z E u e 0 N v b H V t b j k s O H 0 m c X V v d D s s J n F 1 b 3 Q 7 U 2 V j d G l v b j E v d G 9 w M T A w U G 9 s b G V k Q 0 9 X I C g y K S 9 B d X R v U m V t b 3 Z l Z E N v b H V t b n M x L n t D b 2 x 1 b W 4 x M C w 5 f S Z x d W 9 0 O y w m c X V v d D t T Z W N 0 a W 9 u M S 9 0 b 3 A x M D B Q b 2 x s Z W R D T 1 c g K D I p L 0 F 1 d G 9 S Z W 1 v d m V k Q 2 9 s d W 1 u c z E u e 0 N v b H V t b j E x L D E w f S Z x d W 9 0 O y w m c X V v d D t T Z W N 0 a W 9 u M S 9 0 b 3 A x M D B Q b 2 x s Z W R D T 1 c g K D I p L 0 F 1 d G 9 S Z W 1 v d m V k Q 2 9 s d W 1 u c z E u e 0 N v b H V t b j E y L D E x f S Z x d W 9 0 O y w m c X V v d D t T Z W N 0 a W 9 u M S 9 0 b 3 A x M D B Q b 2 x s Z W R D T 1 c g K D I p L 0 F 1 d G 9 S Z W 1 v d m V k Q 2 9 s d W 1 u c z E u e 0 N v b H V t b j E z L D E y f S Z x d W 9 0 O y w m c X V v d D t T Z W N 0 a W 9 u M S 9 0 b 3 A x M D B Q b 2 x s Z W R D T 1 c g K D I p L 0 F 1 d G 9 S Z W 1 v d m V k Q 2 9 s d W 1 u c z E u e 0 N v b H V t b j E 0 L D E z f S Z x d W 9 0 O y w m c X V v d D t T Z W N 0 a W 9 u M S 9 0 b 3 A x M D B Q b 2 x s Z W R D T 1 c g K D I p L 0 F 1 d G 9 S Z W 1 v d m V k Q 2 9 s d W 1 u c z E u e 0 N v b H V t b j E 1 L D E 0 f S Z x d W 9 0 O y w m c X V v d D t T Z W N 0 a W 9 u M S 9 0 b 3 A x M D B Q b 2 x s Z W R D T 1 c g K D I p L 0 F 1 d G 9 S Z W 1 v d m V k Q 2 9 s d W 1 u c z E u e 0 N v b H V t b j E 2 L D E 1 f S Z x d W 9 0 O y w m c X V v d D t T Z W N 0 a W 9 u M S 9 0 b 3 A x M D B Q b 2 x s Z W R D T 1 c g K D I p L 0 F 1 d G 9 S Z W 1 v d m V k Q 2 9 s d W 1 u c z E u e 0 N v b H V t b j E 3 L D E 2 f S Z x d W 9 0 O y w m c X V v d D t T Z W N 0 a W 9 u M S 9 0 b 3 A x M D B Q b 2 x s Z W R D T 1 c g K D I p L 0 F 1 d G 9 S Z W 1 v d m V k Q 2 9 s d W 1 u c z E u e 0 N v b H V t b j E 4 L D E 3 f S Z x d W 9 0 O y w m c X V v d D t T Z W N 0 a W 9 u M S 9 0 b 3 A x M D B Q b 2 x s Z W R D T 1 c g K D I p L 0 F 1 d G 9 S Z W 1 v d m V k Q 2 9 s d W 1 u c z E u e 0 N v b H V t b j E 5 L D E 4 f S Z x d W 9 0 O y w m c X V v d D t T Z W N 0 a W 9 u M S 9 0 b 3 A x M D B Q b 2 x s Z W R D T 1 c g K D I p L 0 F 1 d G 9 S Z W 1 v d m V k Q 2 9 s d W 1 u c z E u e 0 N v b H V t b j I w L D E 5 f S Z x d W 9 0 O y w m c X V v d D t T Z W N 0 a W 9 u M S 9 0 b 3 A x M D B Q b 2 x s Z W R D T 1 c g K D I p L 0 F 1 d G 9 S Z W 1 v d m V k Q 2 9 s d W 1 u c z E u e 0 N v b H V t b j I x L D I w f S Z x d W 9 0 O y w m c X V v d D t T Z W N 0 a W 9 u M S 9 0 b 3 A x M D B Q b 2 x s Z W R D T 1 c g K D I p L 0 F 1 d G 9 S Z W 1 v d m V k Q 2 9 s d W 1 u c z E u e 0 N v b H V t b j I y L D I x f S Z x d W 9 0 O y w m c X V v d D t T Z W N 0 a W 9 u M S 9 0 b 3 A x M D B Q b 2 x s Z W R D T 1 c g K D I p L 0 F 1 d G 9 S Z W 1 v d m V k Q 2 9 s d W 1 u c z E u e 0 N v b H V t b j I z L D I y f S Z x d W 9 0 O y w m c X V v d D t T Z W N 0 a W 9 u M S 9 0 b 3 A x M D B Q b 2 x s Z W R D T 1 c g K D I p L 0 F 1 d G 9 S Z W 1 v d m V k Q 2 9 s d W 1 u c z E u e 0 N v b H V t b j I 0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d G 9 w M T A w U G 9 s b G V k Q 0 9 X I C g y K S 9 B d X R v U m V t b 3 Z l Z E N v b H V t b n M x L n t D b 2 x 1 b W 4 x L D B 9 J n F 1 b 3 Q 7 L C Z x d W 9 0 O 1 N l Y 3 R p b 2 4 x L 3 R v c D E w M F B v b G x l Z E N P V y A o M i k v Q X V 0 b 1 J l b W 9 2 Z W R D b 2 x 1 b W 5 z M S 5 7 Q 2 9 s d W 1 u M i w x f S Z x d W 9 0 O y w m c X V v d D t T Z W N 0 a W 9 u M S 9 0 b 3 A x M D B Q b 2 x s Z W R D T 1 c g K D I p L 0 F 1 d G 9 S Z W 1 v d m V k Q 2 9 s d W 1 u c z E u e 0 N v b H V t b j M s M n 0 m c X V v d D s s J n F 1 b 3 Q 7 U 2 V j d G l v b j E v d G 9 w M T A w U G 9 s b G V k Q 0 9 X I C g y K S 9 B d X R v U m V t b 3 Z l Z E N v b H V t b n M x L n t D b 2 x 1 b W 4 0 L D N 9 J n F 1 b 3 Q 7 L C Z x d W 9 0 O 1 N l Y 3 R p b 2 4 x L 3 R v c D E w M F B v b G x l Z E N P V y A o M i k v Q X V 0 b 1 J l b W 9 2 Z W R D b 2 x 1 b W 5 z M S 5 7 Q 2 9 s d W 1 u N S w 0 f S Z x d W 9 0 O y w m c X V v d D t T Z W N 0 a W 9 u M S 9 0 b 3 A x M D B Q b 2 x s Z W R D T 1 c g K D I p L 0 F 1 d G 9 S Z W 1 v d m V k Q 2 9 s d W 1 u c z E u e 0 N v b H V t b j Y s N X 0 m c X V v d D s s J n F 1 b 3 Q 7 U 2 V j d G l v b j E v d G 9 w M T A w U G 9 s b G V k Q 0 9 X I C g y K S 9 B d X R v U m V t b 3 Z l Z E N v b H V t b n M x L n t D b 2 x 1 b W 4 3 L D Z 9 J n F 1 b 3 Q 7 L C Z x d W 9 0 O 1 N l Y 3 R p b 2 4 x L 3 R v c D E w M F B v b G x l Z E N P V y A o M i k v Q X V 0 b 1 J l b W 9 2 Z W R D b 2 x 1 b W 5 z M S 5 7 Q 2 9 s d W 1 u O C w 3 f S Z x d W 9 0 O y w m c X V v d D t T Z W N 0 a W 9 u M S 9 0 b 3 A x M D B Q b 2 x s Z W R D T 1 c g K D I p L 0 F 1 d G 9 S Z W 1 v d m V k Q 2 9 s d W 1 u c z E u e 0 N v b H V t b j k s O H 0 m c X V v d D s s J n F 1 b 3 Q 7 U 2 V j d G l v b j E v d G 9 w M T A w U G 9 s b G V k Q 0 9 X I C g y K S 9 B d X R v U m V t b 3 Z l Z E N v b H V t b n M x L n t D b 2 x 1 b W 4 x M C w 5 f S Z x d W 9 0 O y w m c X V v d D t T Z W N 0 a W 9 u M S 9 0 b 3 A x M D B Q b 2 x s Z W R D T 1 c g K D I p L 0 F 1 d G 9 S Z W 1 v d m V k Q 2 9 s d W 1 u c z E u e 0 N v b H V t b j E x L D E w f S Z x d W 9 0 O y w m c X V v d D t T Z W N 0 a W 9 u M S 9 0 b 3 A x M D B Q b 2 x s Z W R D T 1 c g K D I p L 0 F 1 d G 9 S Z W 1 v d m V k Q 2 9 s d W 1 u c z E u e 0 N v b H V t b j E y L D E x f S Z x d W 9 0 O y w m c X V v d D t T Z W N 0 a W 9 u M S 9 0 b 3 A x M D B Q b 2 x s Z W R D T 1 c g K D I p L 0 F 1 d G 9 S Z W 1 v d m V k Q 2 9 s d W 1 u c z E u e 0 N v b H V t b j E z L D E y f S Z x d W 9 0 O y w m c X V v d D t T Z W N 0 a W 9 u M S 9 0 b 3 A x M D B Q b 2 x s Z W R D T 1 c g K D I p L 0 F 1 d G 9 S Z W 1 v d m V k Q 2 9 s d W 1 u c z E u e 0 N v b H V t b j E 0 L D E z f S Z x d W 9 0 O y w m c X V v d D t T Z W N 0 a W 9 u M S 9 0 b 3 A x M D B Q b 2 x s Z W R D T 1 c g K D I p L 0 F 1 d G 9 S Z W 1 v d m V k Q 2 9 s d W 1 u c z E u e 0 N v b H V t b j E 1 L D E 0 f S Z x d W 9 0 O y w m c X V v d D t T Z W N 0 a W 9 u M S 9 0 b 3 A x M D B Q b 2 x s Z W R D T 1 c g K D I p L 0 F 1 d G 9 S Z W 1 v d m V k Q 2 9 s d W 1 u c z E u e 0 N v b H V t b j E 2 L D E 1 f S Z x d W 9 0 O y w m c X V v d D t T Z W N 0 a W 9 u M S 9 0 b 3 A x M D B Q b 2 x s Z W R D T 1 c g K D I p L 0 F 1 d G 9 S Z W 1 v d m V k Q 2 9 s d W 1 u c z E u e 0 N v b H V t b j E 3 L D E 2 f S Z x d W 9 0 O y w m c X V v d D t T Z W N 0 a W 9 u M S 9 0 b 3 A x M D B Q b 2 x s Z W R D T 1 c g K D I p L 0 F 1 d G 9 S Z W 1 v d m V k Q 2 9 s d W 1 u c z E u e 0 N v b H V t b j E 4 L D E 3 f S Z x d W 9 0 O y w m c X V v d D t T Z W N 0 a W 9 u M S 9 0 b 3 A x M D B Q b 2 x s Z W R D T 1 c g K D I p L 0 F 1 d G 9 S Z W 1 v d m V k Q 2 9 s d W 1 u c z E u e 0 N v b H V t b j E 5 L D E 4 f S Z x d W 9 0 O y w m c X V v d D t T Z W N 0 a W 9 u M S 9 0 b 3 A x M D B Q b 2 x s Z W R D T 1 c g K D I p L 0 F 1 d G 9 S Z W 1 v d m V k Q 2 9 s d W 1 u c z E u e 0 N v b H V t b j I w L D E 5 f S Z x d W 9 0 O y w m c X V v d D t T Z W N 0 a W 9 u M S 9 0 b 3 A x M D B Q b 2 x s Z W R D T 1 c g K D I p L 0 F 1 d G 9 S Z W 1 v d m V k Q 2 9 s d W 1 u c z E u e 0 N v b H V t b j I x L D I w f S Z x d W 9 0 O y w m c X V v d D t T Z W N 0 a W 9 u M S 9 0 b 3 A x M D B Q b 2 x s Z W R D T 1 c g K D I p L 0 F 1 d G 9 S Z W 1 v d m V k Q 2 9 s d W 1 u c z E u e 0 N v b H V t b j I y L D I x f S Z x d W 9 0 O y w m c X V v d D t T Z W N 0 a W 9 u M S 9 0 b 3 A x M D B Q b 2 x s Z W R D T 1 c g K D I p L 0 F 1 d G 9 S Z W 1 v d m V k Q 2 9 s d W 1 u c z E u e 0 N v b H V t b j I z L D I y f S Z x d W 9 0 O y w m c X V v d D t T Z W N 0 a W 9 u M S 9 0 b 3 A x M D B Q b 2 x s Z W R D T 1 c g K D I p L 0 F 1 d G 9 S Z W 1 v d m V k Q 2 9 s d W 1 u c z E u e 0 N v b H V t b j I 0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w M T A w U G 9 s b G V k Q 0 9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c D E w M F B v b G x l Z E N P V y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m p j c P n c R 1 S r y M U 7 u a h q 2 n A A A A A A I A A A A A A A N m A A D A A A A A E A A A A C S U 2 d D p V e 0 U b Z t x g v D y M 3 k A A A A A B I A A A K A A A A A Q A A A A D U y + 1 / + M O w 3 I i v s h u M H / V 1 A A A A A 3 i H R Q f Q + 0 H + L j j u R d L 4 6 I f A 5 W Q u F c 6 5 a v Z J / 2 C k b a L Y k c U C p D Q b M p 0 E x 0 Z 5 L k u f V 6 a 8 Y J k x o L 7 z P N u S w B 8 8 6 i a I r G a c V N 7 0 d F 9 m Q z 2 n 1 0 C R Q A A A A K L M L b D + 2 j y J y F r w S m i W E b e W e 3 M Q = = < / D a t a M a s h u p > 
</file>

<file path=customXml/itemProps1.xml><?xml version="1.0" encoding="utf-8"?>
<ds:datastoreItem xmlns:ds="http://schemas.openxmlformats.org/officeDocument/2006/customXml" ds:itemID="{B694CCCF-0CCD-42CA-9534-D851193F58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Sheet1</vt:lpstr>
      <vt:lpstr>Sheet1!bulls_1304_HighRanking</vt:lpstr>
      <vt:lpstr>Sheet1!Print_Titles</vt:lpstr>
    </vt:vector>
  </TitlesOfParts>
  <Company>Holstein Association USA,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op 100 TPI® Polled Females</dc:title>
  <dc:creator>Holstein Association USA</dc:creator>
  <cp:lastModifiedBy>Daren Sheffield</cp:lastModifiedBy>
  <cp:lastPrinted>2017-08-04T11:31:37Z</cp:lastPrinted>
  <dcterms:created xsi:type="dcterms:W3CDTF">2013-04-08T22:06:00Z</dcterms:created>
  <dcterms:modified xsi:type="dcterms:W3CDTF">2024-04-04T20:44:59Z</dcterms:modified>
</cp:coreProperties>
</file>